>
      <c r="O1654" s="122"/>
      <c r="P1654" s="122"/>
      <c r="Q1654" s="122"/>
      <c r="R1654" s="122"/>
      <c r="S1654" s="122"/>
    </row>
    <row r="1655" spans="1:19">
      <c r="A1655" s="19"/>
      <c r="G1655" s="19"/>
      <c r="H1655" s="19"/>
      <c r="J1655" s="19"/>
      <c r="N1655" s="19"/>
      <c r="O1655" s="122"/>
      <c r="P1655" s="122"/>
      <c r="Q1655" s="122"/>
      <c r="R1655" s="122"/>
      <c r="S1655" s="122"/>
    </row>
    <row r="1656" spans="1:19">
      <c r="A1656" s="19"/>
      <c r="G1656" s="19"/>
      <c r="H1656" s="19"/>
      <c r="J1656" s="19"/>
      <c r="N1656" s="19"/>
      <c r="O1656" s="122"/>
      <c r="P1656" s="122"/>
      <c r="Q1656" s="122"/>
      <c r="R1656" s="122"/>
      <c r="S1656" s="122"/>
    </row>
    <row r="1657" spans="1:19">
      <c r="A1657" s="19"/>
      <c r="G1657" s="19"/>
      <c r="H1657" s="19"/>
      <c r="J1657" s="19"/>
      <c r="N1657" s="19"/>
      <c r="O1657" s="122"/>
      <c r="P1657" s="122"/>
      <c r="Q1657" s="122"/>
      <c r="R1657" s="122"/>
      <c r="S1657" s="122"/>
    </row>
    <row r="1658" spans="1:19">
      <c r="A1658" s="19"/>
      <c r="G1658" s="19"/>
      <c r="H1658" s="19"/>
      <c r="J1658" s="19"/>
      <c r="N1658" s="19"/>
      <c r="O1658" s="122"/>
      <c r="P1658" s="122"/>
      <c r="Q1658" s="122"/>
      <c r="R1658" s="122"/>
      <c r="S1658" s="122"/>
    </row>
    <row r="1659" spans="1:19">
      <c r="A1659" s="19"/>
      <c r="G1659" s="19"/>
      <c r="H1659" s="19"/>
      <c r="J1659" s="19"/>
      <c r="N1659" s="19"/>
      <c r="O1659" s="122"/>
      <c r="P1659" s="122"/>
      <c r="Q1659" s="122"/>
      <c r="R1659" s="122"/>
      <c r="S1659" s="122"/>
    </row>
    <row r="1660" spans="1:19">
      <c r="A1660" s="19"/>
      <c r="G1660" s="19"/>
      <c r="H1660" s="19"/>
      <c r="J1660" s="19"/>
      <c r="N1660" s="19"/>
      <c r="O1660" s="122"/>
      <c r="P1660" s="122"/>
      <c r="Q1660" s="122"/>
      <c r="R1660" s="122"/>
      <c r="S1660" s="122"/>
    </row>
    <row r="1661" spans="1:19">
      <c r="A1661" s="19"/>
      <c r="G1661" s="19"/>
      <c r="H1661" s="19"/>
      <c r="J1661" s="19"/>
      <c r="N1661" s="19"/>
      <c r="O1661" s="122"/>
      <c r="P1661" s="122"/>
      <c r="Q1661" s="122"/>
      <c r="R1661" s="122"/>
      <c r="S1661" s="122"/>
    </row>
    <row r="1662" spans="1:19">
      <c r="A1662" s="19"/>
      <c r="G1662" s="19"/>
      <c r="H1662" s="19"/>
      <c r="J1662" s="19"/>
      <c r="N1662" s="19"/>
      <c r="O1662" s="122"/>
      <c r="P1662" s="122"/>
      <c r="Q1662" s="122"/>
      <c r="R1662" s="122"/>
      <c r="S1662" s="122"/>
    </row>
    <row r="1663" spans="1:19">
      <c r="A1663" s="19"/>
      <c r="G1663" s="19"/>
      <c r="H1663" s="19"/>
      <c r="J1663" s="19"/>
      <c r="N1663" s="19"/>
      <c r="O1663" s="122"/>
      <c r="P1663" s="122"/>
      <c r="Q1663" s="122"/>
      <c r="R1663" s="122"/>
      <c r="S1663" s="122"/>
    </row>
    <row r="1664" spans="1:19">
      <c r="A1664" s="19"/>
      <c r="G1664" s="19"/>
      <c r="H1664" s="19"/>
      <c r="J1664" s="19"/>
      <c r="N1664" s="19"/>
      <c r="O1664" s="122"/>
      <c r="P1664" s="122"/>
      <c r="Q1664" s="122"/>
      <c r="R1664" s="122"/>
      <c r="S1664" s="122"/>
    </row>
    <row r="1665" spans="1:19">
      <c r="A1665" s="19"/>
      <c r="G1665" s="19"/>
      <c r="H1665" s="19"/>
      <c r="J1665" s="19"/>
      <c r="N1665" s="19"/>
      <c r="O1665" s="122"/>
      <c r="P1665" s="122"/>
      <c r="Q1665" s="122"/>
      <c r="R1665" s="122"/>
      <c r="S1665" s="122"/>
    </row>
    <row r="1666" spans="1:19">
      <c r="A1666" s="19"/>
      <c r="G1666" s="19"/>
      <c r="H1666" s="19"/>
      <c r="J1666" s="19"/>
      <c r="N1666" s="19"/>
      <c r="O1666" s="122"/>
      <c r="P1666" s="122"/>
      <c r="Q1666" s="122"/>
      <c r="R1666" s="122"/>
      <c r="S1666" s="122"/>
    </row>
    <row r="1667" spans="1:19">
      <c r="A1667" s="19"/>
      <c r="G1667" s="19"/>
      <c r="H1667" s="19"/>
      <c r="J1667" s="19"/>
      <c r="N1667" s="19"/>
      <c r="O1667" s="122"/>
      <c r="P1667" s="122"/>
      <c r="Q1667" s="122"/>
      <c r="R1667" s="122"/>
      <c r="S1667" s="122"/>
    </row>
    <row r="1668" spans="1:19">
      <c r="A1668" s="19"/>
      <c r="G1668" s="19"/>
      <c r="H1668" s="19"/>
      <c r="J1668" s="19"/>
      <c r="N1668" s="19"/>
      <c r="O1668" s="122"/>
      <c r="P1668" s="122"/>
      <c r="Q1668" s="122"/>
      <c r="R1668" s="122"/>
      <c r="S1668" s="122"/>
    </row>
    <row r="1669" spans="1:19">
      <c r="A1669" s="19"/>
      <c r="G1669" s="19"/>
      <c r="H1669" s="19"/>
      <c r="J1669" s="19"/>
      <c r="N1669" s="19"/>
      <c r="O1669" s="122"/>
      <c r="P1669" s="122"/>
      <c r="Q1669" s="122"/>
      <c r="R1669" s="122"/>
      <c r="S1669" s="122"/>
    </row>
    <row r="1670" spans="1:19">
      <c r="A1670" s="19"/>
      <c r="G1670" s="19"/>
      <c r="H1670" s="19"/>
      <c r="J1670" s="19"/>
      <c r="N1670" s="19"/>
      <c r="O1670" s="122"/>
      <c r="P1670" s="122"/>
      <c r="Q1670" s="122"/>
      <c r="R1670" s="122"/>
      <c r="S1670" s="122"/>
    </row>
    <row r="1671" spans="1:19">
      <c r="A1671" s="19"/>
      <c r="G1671" s="19"/>
      <c r="H1671" s="19"/>
      <c r="J1671" s="19"/>
      <c r="N1671" s="19"/>
      <c r="O1671" s="122"/>
      <c r="P1671" s="122"/>
      <c r="Q1671" s="122"/>
      <c r="R1671" s="122"/>
      <c r="S1671" s="122"/>
    </row>
    <row r="1672" spans="1:19">
      <c r="A1672" s="19"/>
      <c r="G1672" s="19"/>
      <c r="H1672" s="19"/>
      <c r="J1672" s="19"/>
      <c r="N1672" s="19"/>
      <c r="O1672" s="122"/>
      <c r="P1672" s="122"/>
      <c r="Q1672" s="122"/>
      <c r="R1672" s="122"/>
      <c r="S1672" s="122"/>
    </row>
    <row r="1673" spans="1:19">
      <c r="A1673" s="19"/>
      <c r="G1673" s="19"/>
      <c r="H1673" s="19"/>
      <c r="J1673" s="19"/>
      <c r="N1673" s="19"/>
      <c r="O1673" s="122"/>
      <c r="P1673" s="122"/>
      <c r="Q1673" s="122"/>
      <c r="R1673" s="122"/>
      <c r="S1673" s="122"/>
    </row>
    <row r="1674" spans="1:19">
      <c r="A1674" s="19"/>
      <c r="G1674" s="19"/>
      <c r="H1674" s="19"/>
      <c r="J1674" s="19"/>
      <c r="N1674" s="19"/>
      <c r="O1674" s="122"/>
      <c r="P1674" s="122"/>
      <c r="Q1674" s="122"/>
      <c r="R1674" s="122"/>
      <c r="S1674" s="122"/>
    </row>
    <row r="1675" spans="1:19">
      <c r="A1675" s="19"/>
      <c r="G1675" s="19"/>
      <c r="H1675" s="19"/>
      <c r="J1675" s="19"/>
      <c r="N1675" s="19"/>
      <c r="O1675" s="122"/>
      <c r="P1675" s="122"/>
      <c r="Q1675" s="122"/>
      <c r="R1675" s="122"/>
      <c r="S1675" s="122"/>
    </row>
    <row r="1676" spans="1:19">
      <c r="A1676" s="19"/>
      <c r="G1676" s="19"/>
      <c r="H1676" s="19"/>
      <c r="J1676" s="19"/>
      <c r="N1676" s="19"/>
      <c r="O1676" s="122"/>
      <c r="P1676" s="122"/>
      <c r="Q1676" s="122"/>
      <c r="R1676" s="122"/>
      <c r="S1676" s="122"/>
    </row>
    <row r="1677" spans="1:19">
      <c r="A1677" s="19"/>
      <c r="G1677" s="19"/>
      <c r="H1677" s="19"/>
      <c r="J1677" s="19"/>
      <c r="N1677" s="19"/>
      <c r="O1677" s="122"/>
      <c r="P1677" s="122"/>
      <c r="Q1677" s="122"/>
      <c r="R1677" s="122"/>
      <c r="S1677" s="122"/>
    </row>
    <row r="1678" spans="1:19">
      <c r="A1678" s="19"/>
      <c r="G1678" s="19"/>
      <c r="H1678" s="19"/>
      <c r="J1678" s="19"/>
      <c r="N1678" s="19"/>
      <c r="O1678" s="122"/>
      <c r="P1678" s="122"/>
      <c r="Q1678" s="122"/>
      <c r="R1678" s="122"/>
      <c r="S1678" s="122"/>
    </row>
    <row r="1679" spans="1:19">
      <c r="A1679" s="19"/>
      <c r="G1679" s="19"/>
      <c r="H1679" s="19"/>
      <c r="J1679" s="19"/>
      <c r="N1679" s="19"/>
      <c r="O1679" s="122"/>
      <c r="P1679" s="122"/>
      <c r="Q1679" s="122"/>
      <c r="R1679" s="122"/>
      <c r="S1679" s="122"/>
    </row>
    <row r="1680" spans="1:19">
      <c r="A1680" s="19"/>
      <c r="G1680" s="19"/>
      <c r="H1680" s="19"/>
      <c r="J1680" s="19"/>
      <c r="N1680" s="19"/>
      <c r="O1680" s="122"/>
      <c r="P1680" s="122"/>
      <c r="Q1680" s="122"/>
      <c r="R1680" s="122"/>
      <c r="S1680" s="122"/>
    </row>
    <row r="1681" spans="1:19">
      <c r="A1681" s="19"/>
      <c r="G1681" s="19"/>
      <c r="H1681" s="19"/>
      <c r="J1681" s="19"/>
      <c r="N1681" s="19"/>
      <c r="O1681" s="122"/>
      <c r="P1681" s="122"/>
      <c r="Q1681" s="122"/>
      <c r="R1681" s="122"/>
      <c r="S1681" s="122"/>
    </row>
    <row r="1682" spans="1:19">
      <c r="A1682" s="19"/>
      <c r="G1682" s="19"/>
      <c r="H1682" s="19"/>
      <c r="J1682" s="19"/>
      <c r="N1682" s="19"/>
      <c r="O1682" s="122"/>
      <c r="P1682" s="122"/>
      <c r="Q1682" s="122"/>
      <c r="R1682" s="122"/>
      <c r="S1682" s="122"/>
    </row>
    <row r="1683" spans="1:19">
      <c r="A1683" s="19"/>
      <c r="G1683" s="19"/>
      <c r="H1683" s="19"/>
      <c r="J1683" s="19"/>
      <c r="N1683" s="19"/>
      <c r="O1683" s="122"/>
      <c r="P1683" s="122"/>
      <c r="Q1683" s="122"/>
      <c r="R1683" s="122"/>
      <c r="S1683" s="122"/>
    </row>
    <row r="1684" spans="1:19">
      <c r="A1684" s="19"/>
      <c r="G1684" s="19"/>
      <c r="H1684" s="19"/>
      <c r="J1684" s="19"/>
      <c r="N1684" s="19"/>
      <c r="O1684" s="122"/>
      <c r="P1684" s="122"/>
      <c r="Q1684" s="122"/>
      <c r="R1684" s="122"/>
      <c r="S1684" s="122"/>
    </row>
    <row r="1685" spans="1:19">
      <c r="A1685" s="19"/>
      <c r="G1685" s="19"/>
      <c r="H1685" s="19"/>
      <c r="J1685" s="19"/>
      <c r="N1685" s="19"/>
      <c r="O1685" s="122"/>
      <c r="P1685" s="122"/>
      <c r="Q1685" s="122"/>
      <c r="R1685" s="122"/>
      <c r="S1685" s="122"/>
    </row>
    <row r="1686" spans="1:19">
      <c r="A1686" s="19"/>
      <c r="G1686" s="19"/>
      <c r="H1686" s="19"/>
      <c r="J1686" s="19"/>
      <c r="N1686" s="19"/>
      <c r="O1686" s="122"/>
      <c r="P1686" s="122"/>
      <c r="Q1686" s="122"/>
      <c r="R1686" s="122"/>
      <c r="S1686" s="122"/>
    </row>
    <row r="1687" spans="1:19">
      <c r="A1687" s="19"/>
      <c r="G1687" s="19"/>
      <c r="H1687" s="19"/>
      <c r="J1687" s="19"/>
      <c r="N1687" s="19"/>
      <c r="O1687" s="122"/>
      <c r="P1687" s="122"/>
      <c r="Q1687" s="122"/>
      <c r="R1687" s="122"/>
      <c r="S1687" s="122"/>
    </row>
    <row r="1688" spans="1:19">
      <c r="A1688" s="19"/>
      <c r="G1688" s="19"/>
      <c r="H1688" s="19"/>
      <c r="J1688" s="19"/>
      <c r="N1688" s="19"/>
      <c r="O1688" s="122"/>
      <c r="P1688" s="122"/>
      <c r="Q1688" s="122"/>
      <c r="R1688" s="122"/>
      <c r="S1688" s="122"/>
    </row>
    <row r="1689" spans="1:19">
      <c r="A1689" s="19"/>
      <c r="G1689" s="19"/>
      <c r="H1689" s="19"/>
      <c r="J1689" s="19"/>
      <c r="N1689" s="19"/>
      <c r="O1689" s="122"/>
      <c r="P1689" s="122"/>
      <c r="Q1689" s="122"/>
      <c r="R1689" s="122"/>
      <c r="S1689" s="122"/>
    </row>
    <row r="1690" spans="1:19">
      <c r="A1690" s="19"/>
      <c r="G1690" s="19"/>
      <c r="H1690" s="19"/>
      <c r="J1690" s="19"/>
      <c r="N1690" s="19"/>
      <c r="O1690" s="122"/>
      <c r="P1690" s="122"/>
      <c r="Q1690" s="122"/>
      <c r="R1690" s="122"/>
      <c r="S1690" s="122"/>
    </row>
    <row r="1691" spans="1:19">
      <c r="A1691" s="19"/>
      <c r="G1691" s="19"/>
      <c r="H1691" s="19"/>
      <c r="J1691" s="19"/>
      <c r="N1691" s="19"/>
      <c r="O1691" s="122"/>
      <c r="P1691" s="122"/>
      <c r="Q1691" s="122"/>
      <c r="R1691" s="122"/>
      <c r="S1691" s="122"/>
    </row>
    <row r="1692" spans="1:19">
      <c r="A1692" s="19"/>
      <c r="G1692" s="19"/>
      <c r="H1692" s="19"/>
      <c r="J1692" s="19"/>
      <c r="N1692" s="19"/>
      <c r="O1692" s="122"/>
      <c r="P1692" s="122"/>
      <c r="Q1692" s="122"/>
      <c r="R1692" s="122"/>
      <c r="S1692" s="122"/>
    </row>
    <row r="1693" spans="1:19">
      <c r="A1693" s="19"/>
      <c r="G1693" s="19"/>
      <c r="H1693" s="19"/>
      <c r="J1693" s="19"/>
      <c r="N1693" s="19"/>
      <c r="O1693" s="122"/>
      <c r="P1693" s="122"/>
      <c r="Q1693" s="122"/>
      <c r="R1693" s="122"/>
      <c r="S1693" s="122"/>
    </row>
    <row r="1694" spans="1:19">
      <c r="A1694" s="19"/>
      <c r="G1694" s="19"/>
      <c r="H1694" s="19"/>
      <c r="J1694" s="19"/>
      <c r="N1694" s="19"/>
      <c r="O1694" s="122"/>
      <c r="P1694" s="122"/>
      <c r="Q1694" s="122"/>
      <c r="R1694" s="122"/>
      <c r="S1694" s="122"/>
    </row>
    <row r="1695" spans="1:19">
      <c r="A1695" s="19"/>
      <c r="G1695" s="19"/>
      <c r="H1695" s="19"/>
      <c r="J1695" s="19"/>
      <c r="N1695" s="19"/>
      <c r="O1695" s="122"/>
      <c r="P1695" s="122"/>
      <c r="Q1695" s="122"/>
      <c r="R1695" s="122"/>
      <c r="S1695" s="122"/>
    </row>
    <row r="1696" spans="1:19">
      <c r="A1696" s="19"/>
      <c r="G1696" s="19"/>
      <c r="H1696" s="19"/>
      <c r="J1696" s="19"/>
      <c r="N1696" s="19"/>
      <c r="O1696" s="122"/>
      <c r="P1696" s="122"/>
      <c r="Q1696" s="122"/>
      <c r="R1696" s="122"/>
      <c r="S1696" s="122"/>
    </row>
    <row r="1697" spans="1:19">
      <c r="A1697" s="19"/>
      <c r="G1697" s="19"/>
      <c r="H1697" s="19"/>
      <c r="J1697" s="19"/>
      <c r="N1697" s="19"/>
      <c r="O1697" s="122"/>
      <c r="P1697" s="122"/>
      <c r="Q1697" s="122"/>
      <c r="R1697" s="122"/>
      <c r="S1697" s="122"/>
    </row>
    <row r="1698" spans="1:19">
      <c r="A1698" s="19"/>
      <c r="G1698" s="19"/>
      <c r="H1698" s="19"/>
      <c r="J1698" s="19"/>
      <c r="N1698" s="19"/>
      <c r="O1698" s="122"/>
      <c r="P1698" s="122"/>
      <c r="Q1698" s="122"/>
      <c r="R1698" s="122"/>
      <c r="S1698" s="122"/>
    </row>
    <row r="1699" spans="1:19">
      <c r="A1699" s="19"/>
      <c r="G1699" s="19"/>
      <c r="H1699" s="19"/>
      <c r="J1699" s="19"/>
      <c r="N1699" s="19"/>
      <c r="O1699" s="122"/>
      <c r="P1699" s="122"/>
      <c r="Q1699" s="122"/>
      <c r="R1699" s="122"/>
      <c r="S1699" s="122"/>
    </row>
    <row r="1700" spans="1:19">
      <c r="A1700" s="19"/>
      <c r="G1700" s="19"/>
      <c r="H1700" s="19"/>
      <c r="J1700" s="19"/>
      <c r="N1700" s="19"/>
      <c r="O1700" s="122"/>
      <c r="P1700" s="122"/>
      <c r="Q1700" s="122"/>
      <c r="R1700" s="122"/>
      <c r="S1700" s="122"/>
    </row>
    <row r="1701" spans="1:19">
      <c r="A1701" s="19"/>
      <c r="G1701" s="19"/>
      <c r="H1701" s="19"/>
      <c r="J1701" s="19"/>
      <c r="N1701" s="19"/>
      <c r="O1701" s="122"/>
      <c r="P1701" s="122"/>
      <c r="Q1701" s="122"/>
      <c r="R1701" s="122"/>
      <c r="S1701" s="122"/>
    </row>
    <row r="1702" spans="1:19">
      <c r="A1702" s="19"/>
      <c r="G1702" s="19"/>
      <c r="H1702" s="19"/>
      <c r="J1702" s="19"/>
      <c r="N1702" s="19"/>
      <c r="O1702" s="122"/>
      <c r="P1702" s="122"/>
      <c r="Q1702" s="122"/>
      <c r="R1702" s="122"/>
      <c r="S1702" s="122"/>
    </row>
    <row r="1703" spans="1:19">
      <c r="A1703" s="19"/>
      <c r="G1703" s="19"/>
      <c r="H1703" s="19"/>
      <c r="J1703" s="19"/>
      <c r="N1703" s="19"/>
      <c r="O1703" s="122"/>
      <c r="P1703" s="122"/>
      <c r="Q1703" s="122"/>
      <c r="R1703" s="122"/>
      <c r="S1703" s="122"/>
    </row>
    <row r="1704" spans="1:19">
      <c r="A1704" s="19"/>
      <c r="G1704" s="19"/>
      <c r="H1704" s="19"/>
      <c r="J1704" s="19"/>
      <c r="N1704" s="19"/>
      <c r="O1704" s="122"/>
      <c r="P1704" s="122"/>
      <c r="Q1704" s="122"/>
      <c r="R1704" s="122"/>
      <c r="S1704" s="122"/>
    </row>
    <row r="1705" spans="1:19">
      <c r="A1705" s="19"/>
      <c r="G1705" s="19"/>
      <c r="H1705" s="19"/>
      <c r="J1705" s="19"/>
      <c r="N1705" s="19"/>
      <c r="O1705" s="122"/>
      <c r="P1705" s="122"/>
      <c r="Q1705" s="122"/>
      <c r="R1705" s="122"/>
      <c r="S1705" s="122"/>
    </row>
    <row r="1706" spans="1:19">
      <c r="A1706" s="19"/>
      <c r="G1706" s="19"/>
      <c r="H1706" s="19"/>
      <c r="J1706" s="19"/>
      <c r="N1706" s="19"/>
      <c r="O1706" s="122"/>
      <c r="P1706" s="122"/>
      <c r="Q1706" s="122"/>
      <c r="R1706" s="122"/>
      <c r="S1706" s="122"/>
    </row>
    <row r="1707" spans="1:19">
      <c r="A1707" s="19"/>
      <c r="G1707" s="19"/>
      <c r="H1707" s="19"/>
      <c r="J1707" s="19"/>
      <c r="N1707" s="19"/>
      <c r="O1707" s="122"/>
      <c r="P1707" s="122"/>
      <c r="Q1707" s="122"/>
      <c r="R1707" s="122"/>
      <c r="S1707" s="122"/>
    </row>
    <row r="1708" spans="1:19">
      <c r="A1708" s="19"/>
      <c r="G1708" s="19"/>
      <c r="H1708" s="19"/>
      <c r="J1708" s="19"/>
      <c r="N1708" s="19"/>
      <c r="O1708" s="122"/>
      <c r="P1708" s="122"/>
      <c r="Q1708" s="122"/>
      <c r="R1708" s="122"/>
      <c r="S1708" s="122"/>
    </row>
    <row r="1709" spans="1:19">
      <c r="A1709" s="19"/>
      <c r="G1709" s="19"/>
      <c r="H1709" s="19"/>
      <c r="J1709" s="19"/>
      <c r="N1709" s="19"/>
      <c r="O1709" s="122"/>
      <c r="P1709" s="122"/>
      <c r="Q1709" s="122"/>
      <c r="R1709" s="122"/>
      <c r="S1709" s="122"/>
    </row>
    <row r="1710" spans="1:19">
      <c r="A1710" s="19"/>
      <c r="G1710" s="19"/>
      <c r="H1710" s="19"/>
      <c r="J1710" s="19"/>
      <c r="N1710" s="19"/>
      <c r="O1710" s="122"/>
      <c r="P1710" s="122"/>
      <c r="Q1710" s="122"/>
      <c r="R1710" s="122"/>
      <c r="S1710" s="122"/>
    </row>
    <row r="1711" spans="1:19">
      <c r="A1711" s="19"/>
      <c r="G1711" s="19"/>
      <c r="H1711" s="19"/>
      <c r="J1711" s="19"/>
      <c r="N1711" s="19"/>
      <c r="O1711" s="122"/>
      <c r="P1711" s="122"/>
      <c r="Q1711" s="122"/>
      <c r="R1711" s="122"/>
      <c r="S1711" s="122"/>
    </row>
    <row r="1712" spans="1:19">
      <c r="A1712" s="19"/>
      <c r="G1712" s="19"/>
      <c r="H1712" s="19"/>
      <c r="J1712" s="19"/>
      <c r="N1712" s="19"/>
      <c r="O1712" s="122"/>
      <c r="P1712" s="122"/>
      <c r="Q1712" s="122"/>
      <c r="R1712" s="122"/>
      <c r="S1712" s="122"/>
    </row>
    <row r="1713" spans="1:19">
      <c r="A1713" s="19"/>
      <c r="G1713" s="19"/>
      <c r="H1713" s="19"/>
      <c r="J1713" s="19"/>
      <c r="N1713" s="19"/>
      <c r="O1713" s="122"/>
      <c r="P1713" s="122"/>
      <c r="Q1713" s="122"/>
      <c r="R1713" s="122"/>
      <c r="S1713" s="122"/>
    </row>
    <row r="1714" spans="1:19">
      <c r="A1714" s="19"/>
      <c r="G1714" s="19"/>
      <c r="H1714" s="19"/>
      <c r="J1714" s="19"/>
      <c r="N1714" s="19"/>
      <c r="O1714" s="122"/>
      <c r="P1714" s="122"/>
      <c r="Q1714" s="122"/>
      <c r="R1714" s="122"/>
      <c r="S1714" s="122"/>
    </row>
    <row r="1715" spans="1:19">
      <c r="A1715" s="19"/>
      <c r="G1715" s="19"/>
      <c r="H1715" s="19"/>
      <c r="J1715" s="19"/>
      <c r="N1715" s="19"/>
      <c r="O1715" s="122"/>
      <c r="P1715" s="122"/>
      <c r="Q1715" s="122"/>
      <c r="R1715" s="122"/>
      <c r="S1715" s="122"/>
    </row>
    <row r="1716" spans="1:19">
      <c r="A1716" s="19"/>
      <c r="G1716" s="19"/>
      <c r="H1716" s="19"/>
      <c r="J1716" s="19"/>
      <c r="N1716" s="19"/>
      <c r="O1716" s="122"/>
      <c r="P1716" s="122"/>
      <c r="Q1716" s="122"/>
      <c r="R1716" s="122"/>
      <c r="S1716" s="122"/>
    </row>
    <row r="1717" spans="1:19">
      <c r="A1717" s="19"/>
      <c r="G1717" s="19"/>
      <c r="H1717" s="19"/>
      <c r="J1717" s="19"/>
      <c r="N1717" s="19"/>
      <c r="O1717" s="122"/>
      <c r="P1717" s="122"/>
      <c r="Q1717" s="122"/>
      <c r="R1717" s="122"/>
      <c r="S1717" s="122"/>
    </row>
    <row r="1718" spans="1:19">
      <c r="A1718" s="19"/>
      <c r="G1718" s="19"/>
      <c r="H1718" s="19"/>
      <c r="J1718" s="19"/>
      <c r="N1718" s="19"/>
      <c r="O1718" s="122"/>
      <c r="P1718" s="122"/>
      <c r="Q1718" s="122"/>
      <c r="R1718" s="122"/>
      <c r="S1718" s="122"/>
    </row>
    <row r="1719" spans="1:19">
      <c r="A1719" s="19"/>
      <c r="G1719" s="19"/>
      <c r="H1719" s="19"/>
      <c r="J1719" s="19"/>
      <c r="N1719" s="19"/>
      <c r="O1719" s="122"/>
      <c r="P1719" s="122"/>
      <c r="Q1719" s="122"/>
      <c r="R1719" s="122"/>
      <c r="S1719" s="122"/>
    </row>
    <row r="1720" spans="1:19">
      <c r="A1720" s="19"/>
      <c r="G1720" s="19"/>
      <c r="H1720" s="19"/>
      <c r="J1720" s="19"/>
      <c r="N1720" s="19"/>
      <c r="O1720" s="122"/>
      <c r="P1720" s="122"/>
      <c r="Q1720" s="122"/>
      <c r="R1720" s="122"/>
      <c r="S1720" s="122"/>
    </row>
    <row r="1721" spans="1:19">
      <c r="A1721" s="19"/>
      <c r="G1721" s="19"/>
      <c r="H1721" s="19"/>
      <c r="J1721" s="19"/>
      <c r="N1721" s="19"/>
      <c r="O1721" s="122"/>
      <c r="P1721" s="122"/>
      <c r="Q1721" s="122"/>
      <c r="R1721" s="122"/>
      <c r="S1721" s="122"/>
    </row>
    <row r="1722" spans="1:19">
      <c r="A1722" s="19"/>
      <c r="G1722" s="19"/>
      <c r="H1722" s="19"/>
      <c r="J1722" s="19"/>
      <c r="N1722" s="19"/>
      <c r="O1722" s="122"/>
      <c r="P1722" s="122"/>
      <c r="Q1722" s="122"/>
      <c r="R1722" s="122"/>
      <c r="S1722" s="122"/>
    </row>
    <row r="1723" spans="1:19">
      <c r="A1723" s="19"/>
      <c r="G1723" s="19"/>
      <c r="H1723" s="19"/>
      <c r="J1723" s="19"/>
      <c r="N1723" s="19"/>
      <c r="O1723" s="122"/>
      <c r="P1723" s="122"/>
      <c r="Q1723" s="122"/>
      <c r="R1723" s="122"/>
      <c r="S1723" s="122"/>
    </row>
    <row r="1724" spans="1:19">
      <c r="A1724" s="19"/>
      <c r="G1724" s="19"/>
      <c r="H1724" s="19"/>
      <c r="J1724" s="19"/>
      <c r="N1724" s="19"/>
      <c r="O1724" s="122"/>
      <c r="P1724" s="122"/>
      <c r="Q1724" s="122"/>
      <c r="R1724" s="122"/>
      <c r="S1724" s="122"/>
    </row>
    <row r="1725" spans="1:19">
      <c r="A1725" s="19"/>
      <c r="G1725" s="19"/>
      <c r="H1725" s="19"/>
      <c r="J1725" s="19"/>
      <c r="N1725" s="19"/>
      <c r="O1725" s="122"/>
      <c r="P1725" s="122"/>
      <c r="Q1725" s="122"/>
      <c r="R1725" s="122"/>
      <c r="S1725" s="122"/>
    </row>
    <row r="1726" spans="1:19">
      <c r="A1726" s="19"/>
      <c r="G1726" s="19"/>
      <c r="H1726" s="19"/>
      <c r="J1726" s="19"/>
      <c r="N1726" s="19"/>
      <c r="O1726" s="122"/>
      <c r="P1726" s="122"/>
      <c r="Q1726" s="122"/>
      <c r="R1726" s="122"/>
      <c r="S1726" s="122"/>
    </row>
    <row r="1727" spans="1:19">
      <c r="A1727" s="19"/>
      <c r="G1727" s="19"/>
      <c r="H1727" s="19"/>
      <c r="J1727" s="19"/>
      <c r="N1727" s="19"/>
      <c r="O1727" s="122"/>
      <c r="P1727" s="122"/>
      <c r="Q1727" s="122"/>
      <c r="R1727" s="122"/>
      <c r="S1727" s="122"/>
    </row>
    <row r="1728" spans="1:19">
      <c r="A1728" s="19"/>
      <c r="G1728" s="19"/>
      <c r="H1728" s="19"/>
      <c r="J1728" s="19"/>
      <c r="N1728" s="19"/>
      <c r="O1728" s="122"/>
      <c r="P1728" s="122"/>
      <c r="Q1728" s="122"/>
      <c r="R1728" s="122"/>
      <c r="S1728" s="122"/>
    </row>
    <row r="1729" spans="1:19">
      <c r="A1729" s="19"/>
      <c r="G1729" s="19"/>
      <c r="H1729" s="19"/>
      <c r="J1729" s="19"/>
      <c r="N1729" s="19"/>
      <c r="O1729" s="122"/>
      <c r="P1729" s="122"/>
      <c r="Q1729" s="122"/>
      <c r="R1729" s="122"/>
      <c r="S1729" s="122"/>
    </row>
    <row r="1730" spans="1:19">
      <c r="A1730" s="19"/>
      <c r="G1730" s="19"/>
      <c r="H1730" s="19"/>
      <c r="J1730" s="19"/>
      <c r="N1730" s="19"/>
      <c r="O1730" s="122"/>
      <c r="P1730" s="122"/>
      <c r="Q1730" s="122"/>
      <c r="R1730" s="122"/>
      <c r="S1730" s="122"/>
    </row>
    <row r="1731" spans="1:19">
      <c r="A1731" s="19"/>
      <c r="G1731" s="19"/>
      <c r="H1731" s="19"/>
      <c r="J1731" s="19"/>
      <c r="N1731" s="19"/>
      <c r="O1731" s="122"/>
      <c r="P1731" s="122"/>
      <c r="Q1731" s="122"/>
      <c r="R1731" s="122"/>
      <c r="S1731" s="122"/>
    </row>
    <row r="1732" spans="1:19">
      <c r="A1732" s="19"/>
      <c r="G1732" s="19"/>
      <c r="H1732" s="19"/>
      <c r="J1732" s="19"/>
      <c r="N1732" s="19"/>
      <c r="O1732" s="122"/>
      <c r="P1732" s="122"/>
      <c r="Q1732" s="122"/>
      <c r="R1732" s="122"/>
      <c r="S1732" s="122"/>
    </row>
    <row r="1733" spans="1:19">
      <c r="A1733" s="19"/>
      <c r="G1733" s="19"/>
      <c r="H1733" s="19"/>
      <c r="J1733" s="19"/>
      <c r="N1733" s="19"/>
      <c r="O1733" s="122"/>
      <c r="P1733" s="122"/>
      <c r="Q1733" s="122"/>
      <c r="R1733" s="122"/>
      <c r="S1733" s="122"/>
    </row>
    <row r="1734" spans="1:19">
      <c r="A1734" s="19"/>
      <c r="G1734" s="19"/>
      <c r="H1734" s="19"/>
      <c r="J1734" s="19"/>
      <c r="N1734" s="19"/>
      <c r="O1734" s="122"/>
      <c r="P1734" s="122"/>
      <c r="Q1734" s="122"/>
      <c r="R1734" s="122"/>
      <c r="S1734" s="122"/>
    </row>
    <row r="1735" spans="1:19">
      <c r="A1735" s="19"/>
      <c r="G1735" s="19"/>
      <c r="H1735" s="19"/>
      <c r="J1735" s="19"/>
      <c r="N1735" s="19"/>
      <c r="O1735" s="122"/>
      <c r="P1735" s="122"/>
      <c r="Q1735" s="122"/>
      <c r="R1735" s="122"/>
      <c r="S1735" s="122"/>
    </row>
    <row r="1736" spans="1:19">
      <c r="A1736" s="19"/>
      <c r="G1736" s="19"/>
      <c r="H1736" s="19"/>
      <c r="J1736" s="19"/>
      <c r="N1736" s="19"/>
      <c r="O1736" s="122"/>
      <c r="P1736" s="122"/>
      <c r="Q1736" s="122"/>
      <c r="R1736" s="122"/>
      <c r="S1736" s="122"/>
    </row>
    <row r="1737" spans="1:19">
      <c r="A1737" s="19"/>
      <c r="G1737" s="19"/>
      <c r="H1737" s="19"/>
      <c r="J1737" s="19"/>
      <c r="N1737" s="19"/>
      <c r="O1737" s="122"/>
      <c r="P1737" s="122"/>
      <c r="Q1737" s="122"/>
      <c r="R1737" s="122"/>
      <c r="S1737" s="122"/>
    </row>
    <row r="1738" spans="1:19">
      <c r="A1738" s="19"/>
      <c r="G1738" s="19"/>
      <c r="H1738" s="19"/>
      <c r="J1738" s="19"/>
      <c r="N1738" s="19"/>
      <c r="O1738" s="122"/>
      <c r="P1738" s="122"/>
      <c r="Q1738" s="122"/>
      <c r="R1738" s="122"/>
      <c r="S1738" s="122"/>
    </row>
    <row r="1739" spans="1:19">
      <c r="A1739" s="19"/>
      <c r="G1739" s="19"/>
      <c r="H1739" s="19"/>
      <c r="J1739" s="19"/>
      <c r="N1739" s="19"/>
      <c r="O1739" s="122"/>
      <c r="P1739" s="122"/>
      <c r="Q1739" s="122"/>
      <c r="R1739" s="122"/>
      <c r="S1739" s="122"/>
    </row>
    <row r="1740" spans="1:19">
      <c r="A1740" s="19"/>
      <c r="G1740" s="19"/>
      <c r="H1740" s="19"/>
      <c r="J1740" s="19"/>
      <c r="N1740" s="19"/>
      <c r="O1740" s="122"/>
      <c r="P1740" s="122"/>
      <c r="Q1740" s="122"/>
      <c r="R1740" s="122"/>
      <c r="S1740" s="122"/>
    </row>
    <row r="1741" spans="1:19">
      <c r="A1741" s="19"/>
      <c r="G1741" s="19"/>
      <c r="H1741" s="19"/>
      <c r="J1741" s="19"/>
      <c r="N1741" s="19"/>
      <c r="O1741" s="122"/>
      <c r="P1741" s="122"/>
      <c r="Q1741" s="122"/>
      <c r="R1741" s="122"/>
      <c r="S1741" s="122"/>
    </row>
    <row r="1742" spans="1:19">
      <c r="A1742" s="19"/>
      <c r="G1742" s="19"/>
      <c r="H1742" s="19"/>
      <c r="J1742" s="19"/>
      <c r="N1742" s="19"/>
      <c r="O1742" s="122"/>
      <c r="P1742" s="122"/>
      <c r="Q1742" s="122"/>
      <c r="R1742" s="122"/>
      <c r="S1742" s="122"/>
    </row>
    <row r="1743" spans="1:19">
      <c r="A1743" s="19"/>
      <c r="G1743" s="19"/>
      <c r="H1743" s="19"/>
      <c r="J1743" s="19"/>
      <c r="N1743" s="19"/>
      <c r="O1743" s="122"/>
      <c r="P1743" s="122"/>
      <c r="Q1743" s="122"/>
      <c r="R1743" s="122"/>
      <c r="S1743" s="122"/>
    </row>
    <row r="1744" spans="1:19">
      <c r="A1744" s="19"/>
      <c r="G1744" s="19"/>
      <c r="H1744" s="19"/>
      <c r="J1744" s="19"/>
      <c r="N1744" s="19"/>
      <c r="O1744" s="122"/>
      <c r="P1744" s="122"/>
      <c r="Q1744" s="122"/>
      <c r="R1744" s="122"/>
      <c r="S1744" s="122"/>
    </row>
    <row r="1745" spans="1:19">
      <c r="A1745" s="19"/>
      <c r="G1745" s="19"/>
      <c r="H1745" s="19"/>
      <c r="J1745" s="19"/>
      <c r="N1745" s="19"/>
      <c r="O1745" s="122"/>
      <c r="P1745" s="122"/>
      <c r="Q1745" s="122"/>
      <c r="R1745" s="122"/>
      <c r="S1745" s="122"/>
    </row>
    <row r="1746" spans="1:19">
      <c r="A1746" s="19"/>
      <c r="G1746" s="19"/>
      <c r="H1746" s="19"/>
      <c r="J1746" s="19"/>
      <c r="N1746" s="19"/>
      <c r="O1746" s="122"/>
      <c r="P1746" s="122"/>
      <c r="Q1746" s="122"/>
      <c r="R1746" s="122"/>
      <c r="S1746" s="122"/>
    </row>
    <row r="1747" spans="1:19">
      <c r="A1747" s="19"/>
      <c r="G1747" s="19"/>
      <c r="H1747" s="19"/>
      <c r="J1747" s="19"/>
      <c r="N1747" s="19"/>
      <c r="O1747" s="122"/>
      <c r="P1747" s="122"/>
      <c r="Q1747" s="122"/>
      <c r="R1747" s="122"/>
      <c r="S1747" s="122"/>
    </row>
    <row r="1748" spans="1:19">
      <c r="A1748" s="19"/>
      <c r="G1748" s="19"/>
      <c r="H1748" s="19"/>
      <c r="J1748" s="19"/>
      <c r="N1748" s="19"/>
      <c r="O1748" s="122"/>
      <c r="P1748" s="122"/>
      <c r="Q1748" s="122"/>
      <c r="R1748" s="122"/>
      <c r="S1748" s="122"/>
    </row>
    <row r="1749" spans="1:19">
      <c r="A1749" s="19"/>
      <c r="G1749" s="19"/>
      <c r="H1749" s="19"/>
      <c r="J1749" s="19"/>
      <c r="N1749" s="19"/>
      <c r="O1749" s="122"/>
      <c r="P1749" s="122"/>
      <c r="Q1749" s="122"/>
      <c r="R1749" s="122"/>
      <c r="S1749" s="122"/>
    </row>
    <row r="1750" spans="1:19">
      <c r="A1750" s="19"/>
      <c r="G1750" s="19"/>
      <c r="H1750" s="19"/>
      <c r="J1750" s="19"/>
      <c r="N1750" s="19"/>
      <c r="O1750" s="122"/>
      <c r="P1750" s="122"/>
      <c r="Q1750" s="122"/>
      <c r="R1750" s="122"/>
      <c r="S1750" s="122"/>
    </row>
    <row r="1751" spans="1:19">
      <c r="A1751" s="19"/>
      <c r="G1751" s="19"/>
      <c r="H1751" s="19"/>
      <c r="J1751" s="19"/>
      <c r="N1751" s="19"/>
      <c r="O1751" s="122"/>
      <c r="P1751" s="122"/>
      <c r="Q1751" s="122"/>
      <c r="R1751" s="122"/>
      <c r="S1751" s="122"/>
    </row>
    <row r="1752" spans="1:19">
      <c r="A1752" s="19"/>
      <c r="G1752" s="19"/>
      <c r="H1752" s="19"/>
      <c r="J1752" s="19"/>
      <c r="N1752" s="19"/>
      <c r="O1752" s="122"/>
      <c r="P1752" s="122"/>
      <c r="Q1752" s="122"/>
      <c r="R1752" s="122"/>
      <c r="S1752" s="122"/>
    </row>
    <row r="1753" spans="1:19">
      <c r="A1753" s="19"/>
      <c r="G1753" s="19"/>
      <c r="H1753" s="19"/>
      <c r="J1753" s="19"/>
      <c r="N1753" s="19"/>
      <c r="O1753" s="122"/>
      <c r="P1753" s="122"/>
      <c r="Q1753" s="122"/>
      <c r="R1753" s="122"/>
      <c r="S1753" s="122"/>
    </row>
    <row r="1754" spans="1:19">
      <c r="A1754" s="19"/>
      <c r="G1754" s="19"/>
      <c r="H1754" s="19"/>
      <c r="J1754" s="19"/>
      <c r="N1754" s="19"/>
      <c r="O1754" s="122"/>
      <c r="P1754" s="122"/>
      <c r="Q1754" s="122"/>
      <c r="R1754" s="122"/>
      <c r="S1754" s="122"/>
    </row>
    <row r="1755" spans="1:19">
      <c r="A1755" s="19"/>
      <c r="G1755" s="19"/>
      <c r="H1755" s="19"/>
      <c r="J1755" s="19"/>
      <c r="N1755" s="19"/>
      <c r="O1755" s="122"/>
      <c r="P1755" s="122"/>
      <c r="Q1755" s="122"/>
      <c r="R1755" s="122"/>
      <c r="S1755" s="122"/>
    </row>
    <row r="1756" spans="1:19">
      <c r="A1756" s="19"/>
      <c r="G1756" s="19"/>
      <c r="H1756" s="19"/>
      <c r="J1756" s="19"/>
      <c r="N1756" s="19"/>
      <c r="O1756" s="122"/>
      <c r="P1756" s="122"/>
      <c r="Q1756" s="122"/>
      <c r="R1756" s="122"/>
      <c r="S1756" s="122"/>
    </row>
    <row r="1757" spans="1:19">
      <c r="A1757" s="19"/>
      <c r="G1757" s="19"/>
      <c r="H1757" s="19"/>
      <c r="J1757" s="19"/>
      <c r="N1757" s="19"/>
      <c r="O1757" s="122"/>
      <c r="P1757" s="122"/>
      <c r="Q1757" s="122"/>
      <c r="R1757" s="122"/>
      <c r="S1757" s="122"/>
    </row>
    <row r="1758" spans="1:19">
      <c r="A1758" s="19"/>
      <c r="G1758" s="19"/>
      <c r="H1758" s="19"/>
      <c r="J1758" s="19"/>
      <c r="N1758" s="19"/>
      <c r="O1758" s="122"/>
      <c r="P1758" s="122"/>
      <c r="Q1758" s="122"/>
      <c r="R1758" s="122"/>
      <c r="S1758" s="122"/>
    </row>
    <row r="1759" spans="1:19">
      <c r="A1759" s="19"/>
      <c r="G1759" s="19"/>
      <c r="H1759" s="19"/>
      <c r="J1759" s="19"/>
      <c r="N1759" s="19"/>
      <c r="O1759" s="122"/>
      <c r="P1759" s="122"/>
      <c r="Q1759" s="122"/>
      <c r="R1759" s="122"/>
      <c r="S1759" s="122"/>
    </row>
    <row r="1760" spans="1:19">
      <c r="A1760" s="19"/>
      <c r="G1760" s="19"/>
      <c r="H1760" s="19"/>
      <c r="J1760" s="19"/>
      <c r="N1760" s="19"/>
      <c r="O1760" s="122"/>
      <c r="P1760" s="122"/>
      <c r="Q1760" s="122"/>
      <c r="R1760" s="122"/>
      <c r="S1760" s="122"/>
    </row>
    <row r="1761" spans="1:19">
      <c r="A1761" s="19"/>
      <c r="G1761" s="19"/>
      <c r="H1761" s="19"/>
      <c r="J1761" s="19"/>
      <c r="N1761" s="19"/>
      <c r="O1761" s="122"/>
      <c r="P1761" s="122"/>
      <c r="Q1761" s="122"/>
      <c r="R1761" s="122"/>
      <c r="S1761" s="122"/>
    </row>
    <row r="1762" spans="1:19">
      <c r="A1762" s="19"/>
      <c r="G1762" s="19"/>
      <c r="H1762" s="19"/>
      <c r="J1762" s="19"/>
      <c r="N1762" s="19"/>
      <c r="O1762" s="122"/>
      <c r="P1762" s="122"/>
      <c r="Q1762" s="122"/>
      <c r="R1762" s="122"/>
      <c r="S1762" s="122"/>
    </row>
    <row r="1763" spans="1:19">
      <c r="A1763" s="19"/>
      <c r="G1763" s="19"/>
      <c r="H1763" s="19"/>
      <c r="J1763" s="19"/>
      <c r="N1763" s="19"/>
      <c r="O1763" s="122"/>
      <c r="P1763" s="122"/>
      <c r="Q1763" s="122"/>
      <c r="R1763" s="122"/>
      <c r="S1763" s="122"/>
    </row>
    <row r="1764" spans="1:19">
      <c r="A1764" s="19"/>
      <c r="G1764" s="19"/>
      <c r="H1764" s="19"/>
      <c r="J1764" s="19"/>
      <c r="N1764" s="19"/>
      <c r="O1764" s="122"/>
      <c r="P1764" s="122"/>
      <c r="Q1764" s="122"/>
      <c r="R1764" s="122"/>
      <c r="S1764" s="122"/>
    </row>
    <row r="1765" spans="1:19">
      <c r="A1765" s="19"/>
      <c r="G1765" s="19"/>
      <c r="H1765" s="19"/>
      <c r="J1765" s="19"/>
      <c r="N1765" s="19"/>
      <c r="O1765" s="122"/>
      <c r="P1765" s="122"/>
      <c r="Q1765" s="122"/>
      <c r="R1765" s="122"/>
      <c r="S1765" s="122"/>
    </row>
    <row r="1766" spans="1:19">
      <c r="A1766" s="19"/>
      <c r="G1766" s="19"/>
      <c r="H1766" s="19"/>
      <c r="J1766" s="19"/>
      <c r="N1766" s="19"/>
      <c r="O1766" s="122"/>
      <c r="P1766" s="122"/>
      <c r="Q1766" s="122"/>
      <c r="R1766" s="122"/>
      <c r="S1766" s="122"/>
    </row>
    <row r="1767" spans="1:19">
      <c r="A1767" s="19"/>
      <c r="G1767" s="19"/>
      <c r="H1767" s="19"/>
      <c r="J1767" s="19"/>
      <c r="N1767" s="19"/>
      <c r="O1767" s="122"/>
      <c r="P1767" s="122"/>
      <c r="Q1767" s="122"/>
      <c r="R1767" s="122"/>
      <c r="S1767" s="122"/>
    </row>
    <row r="1768" spans="1:19">
      <c r="A1768" s="19"/>
      <c r="G1768" s="19"/>
      <c r="H1768" s="19"/>
      <c r="J1768" s="19"/>
      <c r="N1768" s="19"/>
      <c r="O1768" s="122"/>
      <c r="P1768" s="122"/>
      <c r="Q1768" s="122"/>
      <c r="R1768" s="122"/>
      <c r="S1768" s="122"/>
    </row>
    <row r="1769" spans="1:19">
      <c r="A1769" s="19"/>
      <c r="G1769" s="19"/>
      <c r="H1769" s="19"/>
      <c r="J1769" s="19"/>
      <c r="N1769" s="19"/>
      <c r="O1769" s="122"/>
      <c r="P1769" s="122"/>
      <c r="Q1769" s="122"/>
      <c r="R1769" s="122"/>
      <c r="S1769" s="122"/>
    </row>
    <row r="1770" spans="1:19">
      <c r="A1770" s="19"/>
      <c r="G1770" s="19"/>
      <c r="H1770" s="19"/>
      <c r="J1770" s="19"/>
      <c r="N1770" s="19"/>
      <c r="O1770" s="122"/>
      <c r="P1770" s="122"/>
      <c r="Q1770" s="122"/>
      <c r="R1770" s="122"/>
      <c r="S1770" s="122"/>
    </row>
    <row r="1771" spans="1:19">
      <c r="A1771" s="19"/>
      <c r="G1771" s="19"/>
      <c r="H1771" s="19"/>
      <c r="J1771" s="19"/>
      <c r="N1771" s="19"/>
      <c r="O1771" s="122"/>
      <c r="P1771" s="122"/>
      <c r="Q1771" s="122"/>
      <c r="R1771" s="122"/>
      <c r="S1771" s="122"/>
    </row>
    <row r="1772" spans="1:19">
      <c r="A1772" s="19"/>
      <c r="G1772" s="19"/>
      <c r="H1772" s="19"/>
      <c r="J1772" s="19"/>
      <c r="N1772" s="19"/>
      <c r="O1772" s="122"/>
      <c r="P1772" s="122"/>
      <c r="Q1772" s="122"/>
      <c r="R1772" s="122"/>
      <c r="S1772" s="122"/>
    </row>
    <row r="1773" spans="1:19">
      <c r="A1773" s="19"/>
      <c r="G1773" s="19"/>
      <c r="H1773" s="19"/>
      <c r="J1773" s="19"/>
      <c r="N1773" s="19"/>
      <c r="O1773" s="122"/>
      <c r="P1773" s="122"/>
      <c r="Q1773" s="122"/>
      <c r="R1773" s="122"/>
      <c r="S1773" s="122"/>
    </row>
    <row r="1774" spans="1:19">
      <c r="A1774" s="19"/>
      <c r="G1774" s="19"/>
      <c r="H1774" s="19"/>
      <c r="J1774" s="19"/>
      <c r="N1774" s="19"/>
      <c r="O1774" s="122"/>
      <c r="P1774" s="122"/>
      <c r="Q1774" s="122"/>
      <c r="R1774" s="122"/>
      <c r="S1774" s="122"/>
    </row>
    <row r="1775" spans="1:19">
      <c r="A1775" s="19"/>
      <c r="G1775" s="19"/>
      <c r="H1775" s="19"/>
      <c r="J1775" s="19"/>
      <c r="N1775" s="19"/>
      <c r="O1775" s="122"/>
      <c r="P1775" s="122"/>
      <c r="Q1775" s="122"/>
      <c r="R1775" s="122"/>
      <c r="S1775" s="122"/>
    </row>
    <row r="1776" spans="1:19">
      <c r="A1776" s="19"/>
      <c r="G1776" s="19"/>
      <c r="H1776" s="19"/>
      <c r="J1776" s="19"/>
      <c r="N1776" s="19"/>
      <c r="O1776" s="122"/>
      <c r="P1776" s="122"/>
      <c r="Q1776" s="122"/>
      <c r="R1776" s="122"/>
      <c r="S1776" s="122"/>
    </row>
    <row r="1777" spans="1:19">
      <c r="A1777" s="19"/>
      <c r="G1777" s="19"/>
      <c r="H1777" s="19"/>
      <c r="J1777" s="19"/>
      <c r="N1777" s="19"/>
      <c r="O1777" s="122"/>
      <c r="P1777" s="122"/>
      <c r="Q1777" s="122"/>
      <c r="R1777" s="122"/>
      <c r="S1777" s="122"/>
    </row>
    <row r="1778" spans="1:19">
      <c r="A1778" s="19"/>
      <c r="G1778" s="19"/>
      <c r="H1778" s="19"/>
      <c r="J1778" s="19"/>
      <c r="N1778" s="19"/>
      <c r="O1778" s="122"/>
      <c r="P1778" s="122"/>
      <c r="Q1778" s="122"/>
      <c r="R1778" s="122"/>
      <c r="S1778" s="122"/>
    </row>
    <row r="1779" spans="1:19">
      <c r="A1779" s="19"/>
      <c r="G1779" s="19"/>
      <c r="H1779" s="19"/>
      <c r="J1779" s="19"/>
      <c r="N1779" s="19"/>
      <c r="O1779" s="122"/>
      <c r="P1779" s="122"/>
      <c r="Q1779" s="122"/>
      <c r="R1779" s="122"/>
      <c r="S1779" s="122"/>
    </row>
    <row r="1780" spans="1:19">
      <c r="A1780" s="19"/>
      <c r="G1780" s="19"/>
      <c r="H1780" s="19"/>
      <c r="J1780" s="19"/>
      <c r="N1780" s="19"/>
      <c r="O1780" s="122"/>
      <c r="P1780" s="122"/>
      <c r="Q1780" s="122"/>
      <c r="R1780" s="122"/>
      <c r="S1780" s="122"/>
    </row>
    <row r="1781" spans="1:19">
      <c r="A1781" s="19"/>
      <c r="G1781" s="19"/>
      <c r="H1781" s="19"/>
      <c r="J1781" s="19"/>
      <c r="N1781" s="19"/>
      <c r="O1781" s="122"/>
      <c r="P1781" s="122"/>
      <c r="Q1781" s="122"/>
      <c r="R1781" s="122"/>
      <c r="S1781" s="122"/>
    </row>
    <row r="1782" spans="1:19">
      <c r="A1782" s="19"/>
      <c r="G1782" s="19"/>
      <c r="H1782" s="19"/>
      <c r="J1782" s="19"/>
      <c r="N1782" s="19"/>
      <c r="O1782" s="122"/>
      <c r="P1782" s="122"/>
      <c r="Q1782" s="122"/>
      <c r="R1782" s="122"/>
      <c r="S1782" s="122"/>
    </row>
    <row r="1783" spans="1:19">
      <c r="A1783" s="19"/>
      <c r="G1783" s="19"/>
      <c r="H1783" s="19"/>
      <c r="J1783" s="19"/>
      <c r="N1783" s="19"/>
      <c r="O1783" s="122"/>
      <c r="P1783" s="122"/>
      <c r="Q1783" s="122"/>
      <c r="R1783" s="122"/>
      <c r="S1783" s="122"/>
    </row>
    <row r="1784" spans="1:19">
      <c r="A1784" s="19"/>
      <c r="G1784" s="19"/>
      <c r="H1784" s="19"/>
      <c r="J1784" s="19"/>
      <c r="N1784" s="19"/>
      <c r="O1784" s="122"/>
      <c r="P1784" s="122"/>
      <c r="Q1784" s="122"/>
      <c r="R1784" s="122"/>
      <c r="S1784" s="122"/>
    </row>
    <row r="1785" spans="1:19">
      <c r="A1785" s="19"/>
      <c r="G1785" s="19"/>
      <c r="H1785" s="19"/>
      <c r="J1785" s="19"/>
      <c r="N1785" s="19"/>
      <c r="O1785" s="122"/>
      <c r="P1785" s="122"/>
      <c r="Q1785" s="122"/>
      <c r="R1785" s="122"/>
      <c r="S1785" s="122"/>
    </row>
    <row r="1786" spans="1:19">
      <c r="A1786" s="19"/>
      <c r="G1786" s="19"/>
      <c r="H1786" s="19"/>
      <c r="J1786" s="19"/>
      <c r="N1786" s="19"/>
      <c r="O1786" s="122"/>
      <c r="P1786" s="122"/>
      <c r="Q1786" s="122"/>
      <c r="R1786" s="122"/>
      <c r="S1786" s="122"/>
    </row>
    <row r="1787" spans="1:19">
      <c r="A1787" s="19"/>
      <c r="G1787" s="19"/>
      <c r="H1787" s="19"/>
      <c r="J1787" s="19"/>
      <c r="N1787" s="19"/>
      <c r="O1787" s="122"/>
      <c r="P1787" s="122"/>
      <c r="Q1787" s="122"/>
      <c r="R1787" s="122"/>
      <c r="S1787" s="122"/>
    </row>
    <row r="1788" spans="1:19">
      <c r="A1788" s="19"/>
      <c r="G1788" s="19"/>
      <c r="H1788" s="19"/>
      <c r="J1788" s="19"/>
      <c r="N1788" s="19"/>
      <c r="O1788" s="122"/>
      <c r="P1788" s="122"/>
      <c r="Q1788" s="122"/>
      <c r="R1788" s="122"/>
      <c r="S1788" s="122"/>
    </row>
    <row r="1789" spans="1:19">
      <c r="A1789" s="19"/>
      <c r="G1789" s="19"/>
      <c r="H1789" s="19"/>
      <c r="J1789" s="19"/>
      <c r="N1789" s="19"/>
      <c r="O1789" s="122"/>
      <c r="P1789" s="122"/>
      <c r="Q1789" s="122"/>
      <c r="R1789" s="122"/>
      <c r="S1789" s="122"/>
    </row>
    <row r="1790" spans="1:19">
      <c r="A1790" s="19"/>
      <c r="G1790" s="19"/>
      <c r="H1790" s="19"/>
      <c r="J1790" s="19"/>
      <c r="N1790" s="19"/>
      <c r="O1790" s="122"/>
      <c r="P1790" s="122"/>
      <c r="Q1790" s="122"/>
      <c r="R1790" s="122"/>
      <c r="S1790" s="122"/>
    </row>
    <row r="1791" spans="1:19">
      <c r="A1791" s="19"/>
      <c r="G1791" s="19"/>
      <c r="H1791" s="19"/>
      <c r="J1791" s="19"/>
      <c r="N1791" s="19"/>
      <c r="O1791" s="122"/>
      <c r="P1791" s="122"/>
      <c r="Q1791" s="122"/>
      <c r="R1791" s="122"/>
      <c r="S1791" s="122"/>
    </row>
    <row r="1792" spans="1:19">
      <c r="A1792" s="19"/>
      <c r="G1792" s="19"/>
      <c r="H1792" s="19"/>
      <c r="J1792" s="19"/>
      <c r="N1792" s="19"/>
      <c r="O1792" s="122"/>
      <c r="P1792" s="122"/>
      <c r="Q1792" s="122"/>
      <c r="R1792" s="122"/>
      <c r="S1792" s="122"/>
    </row>
    <row r="1793" spans="1:19">
      <c r="A1793" s="19"/>
      <c r="G1793" s="19"/>
      <c r="H1793" s="19"/>
      <c r="J1793" s="19"/>
      <c r="N1793" s="19"/>
      <c r="O1793" s="122"/>
      <c r="P1793" s="122"/>
      <c r="Q1793" s="122"/>
      <c r="R1793" s="122"/>
      <c r="S1793" s="122"/>
    </row>
    <row r="1794" spans="1:19">
      <c r="A1794" s="19"/>
      <c r="G1794" s="19"/>
      <c r="H1794" s="19"/>
      <c r="J1794" s="19"/>
      <c r="N1794" s="19"/>
      <c r="O1794" s="122"/>
      <c r="P1794" s="122"/>
      <c r="Q1794" s="122"/>
      <c r="R1794" s="122"/>
      <c r="S1794" s="122"/>
    </row>
    <row r="1795" spans="1:19">
      <c r="A1795" s="19"/>
      <c r="G1795" s="19"/>
      <c r="H1795" s="19"/>
      <c r="J1795" s="19"/>
      <c r="N1795" s="19"/>
      <c r="O1795" s="122"/>
      <c r="P1795" s="122"/>
      <c r="Q1795" s="122"/>
      <c r="R1795" s="122"/>
      <c r="S1795" s="122"/>
    </row>
    <row r="1796" spans="1:19">
      <c r="A1796" s="19"/>
      <c r="G1796" s="19"/>
      <c r="H1796" s="19"/>
      <c r="J1796" s="19"/>
      <c r="N1796" s="19"/>
      <c r="O1796" s="122"/>
      <c r="P1796" s="122"/>
      <c r="Q1796" s="122"/>
      <c r="R1796" s="122"/>
      <c r="S1796" s="122"/>
    </row>
    <row r="1797" spans="1:19">
      <c r="A1797" s="19"/>
      <c r="G1797" s="19"/>
      <c r="H1797" s="19"/>
      <c r="J1797" s="19"/>
      <c r="N1797" s="19"/>
      <c r="O1797" s="122"/>
      <c r="P1797" s="122"/>
      <c r="Q1797" s="122"/>
      <c r="R1797" s="122"/>
      <c r="S1797" s="122"/>
    </row>
    <row r="1798" spans="1:19">
      <c r="A1798" s="19"/>
      <c r="G1798" s="19"/>
      <c r="H1798" s="19"/>
      <c r="J1798" s="19"/>
      <c r="N1798" s="19"/>
      <c r="O1798" s="122"/>
      <c r="P1798" s="122"/>
      <c r="Q1798" s="122"/>
      <c r="R1798" s="122"/>
      <c r="S1798" s="122"/>
    </row>
    <row r="1799" spans="1:19">
      <c r="A1799" s="19"/>
      <c r="G1799" s="19"/>
      <c r="H1799" s="19"/>
      <c r="J1799" s="19"/>
      <c r="N1799" s="19"/>
      <c r="O1799" s="122"/>
      <c r="P1799" s="122"/>
      <c r="Q1799" s="122"/>
      <c r="R1799" s="122"/>
      <c r="S1799" s="122"/>
    </row>
    <row r="1800" spans="1:19">
      <c r="A1800" s="19"/>
      <c r="G1800" s="19"/>
      <c r="H1800" s="19"/>
      <c r="J1800" s="19"/>
      <c r="N1800" s="19"/>
      <c r="O1800" s="122"/>
      <c r="P1800" s="122"/>
      <c r="Q1800" s="122"/>
      <c r="R1800" s="122"/>
      <c r="S1800" s="122"/>
    </row>
    <row r="1801" spans="1:19">
      <c r="A1801" s="19"/>
      <c r="G1801" s="19"/>
      <c r="H1801" s="19"/>
      <c r="J1801" s="19"/>
      <c r="N1801" s="19"/>
      <c r="O1801" s="122"/>
      <c r="P1801" s="122"/>
      <c r="Q1801" s="122"/>
      <c r="R1801" s="122"/>
      <c r="S1801" s="122"/>
    </row>
    <row r="1802" spans="1:19">
      <c r="A1802" s="19"/>
      <c r="G1802" s="19"/>
      <c r="H1802" s="19"/>
      <c r="J1802" s="19"/>
      <c r="N1802" s="19"/>
      <c r="O1802" s="122"/>
      <c r="P1802" s="122"/>
      <c r="Q1802" s="122"/>
      <c r="R1802" s="122"/>
      <c r="S1802" s="122"/>
    </row>
    <row r="1803" spans="1:19">
      <c r="A1803" s="19"/>
      <c r="G1803" s="19"/>
      <c r="H1803" s="19"/>
      <c r="J1803" s="19"/>
      <c r="N1803" s="19"/>
      <c r="O1803" s="122"/>
      <c r="P1803" s="122"/>
      <c r="Q1803" s="122"/>
      <c r="R1803" s="122"/>
      <c r="S1803" s="122"/>
    </row>
    <row r="1804" spans="1:19">
      <c r="A1804" s="19"/>
      <c r="G1804" s="19"/>
      <c r="H1804" s="19"/>
      <c r="J1804" s="19"/>
      <c r="N1804" s="19"/>
      <c r="O1804" s="122"/>
      <c r="P1804" s="122"/>
      <c r="Q1804" s="122"/>
      <c r="R1804" s="122"/>
      <c r="S1804" s="122"/>
    </row>
    <row r="1805" spans="1:19">
      <c r="A1805" s="19"/>
      <c r="G1805" s="19"/>
      <c r="H1805" s="19"/>
      <c r="J1805" s="19"/>
      <c r="N1805" s="19"/>
      <c r="O1805" s="122"/>
      <c r="P1805" s="122"/>
      <c r="Q1805" s="122"/>
      <c r="R1805" s="122"/>
      <c r="S1805" s="122"/>
    </row>
    <row r="1806" spans="1:19">
      <c r="A1806" s="19"/>
      <c r="G1806" s="19"/>
      <c r="H1806" s="19"/>
      <c r="J1806" s="19"/>
      <c r="N1806" s="19"/>
      <c r="O1806" s="122"/>
      <c r="P1806" s="122"/>
      <c r="Q1806" s="122"/>
      <c r="R1806" s="122"/>
      <c r="S1806" s="122"/>
    </row>
    <row r="1807" spans="1:19">
      <c r="A1807" s="19"/>
      <c r="G1807" s="19"/>
      <c r="H1807" s="19"/>
      <c r="J1807" s="19"/>
      <c r="N1807" s="19"/>
      <c r="O1807" s="122"/>
      <c r="P1807" s="122"/>
      <c r="Q1807" s="122"/>
      <c r="R1807" s="122"/>
      <c r="S1807" s="122"/>
    </row>
    <row r="1808" spans="1:19">
      <c r="A1808" s="19"/>
      <c r="G1808" s="19"/>
      <c r="H1808" s="19"/>
      <c r="J1808" s="19"/>
      <c r="N1808" s="19"/>
      <c r="O1808" s="122"/>
      <c r="P1808" s="122"/>
      <c r="Q1808" s="122"/>
      <c r="R1808" s="122"/>
      <c r="S1808" s="122"/>
    </row>
    <row r="1809" spans="1:19">
      <c r="A1809" s="19"/>
      <c r="G1809" s="19"/>
      <c r="H1809" s="19"/>
      <c r="J1809" s="19"/>
      <c r="N1809" s="19"/>
      <c r="O1809" s="122"/>
      <c r="P1809" s="122"/>
      <c r="Q1809" s="122"/>
      <c r="R1809" s="122"/>
      <c r="S1809" s="122"/>
    </row>
    <row r="1810" spans="1:19">
      <c r="A1810" s="19"/>
      <c r="G1810" s="19"/>
      <c r="H1810" s="19"/>
      <c r="J1810" s="19"/>
      <c r="N1810" s="19"/>
      <c r="O1810" s="122"/>
      <c r="P1810" s="122"/>
      <c r="Q1810" s="122"/>
      <c r="R1810" s="122"/>
      <c r="S1810" s="122"/>
    </row>
    <row r="1811" spans="1:19">
      <c r="A1811" s="19"/>
      <c r="G1811" s="19"/>
      <c r="H1811" s="19"/>
      <c r="J1811" s="19"/>
      <c r="N1811" s="19"/>
      <c r="O1811" s="122"/>
      <c r="P1811" s="122"/>
      <c r="Q1811" s="122"/>
      <c r="R1811" s="122"/>
      <c r="S1811" s="122"/>
    </row>
    <row r="1812" spans="1:19">
      <c r="A1812" s="19"/>
      <c r="G1812" s="19"/>
      <c r="H1812" s="19"/>
      <c r="J1812" s="19"/>
      <c r="N1812" s="19"/>
      <c r="O1812" s="122"/>
      <c r="P1812" s="122"/>
      <c r="Q1812" s="122"/>
      <c r="R1812" s="122"/>
      <c r="S1812" s="122"/>
    </row>
    <row r="1813" spans="1:19">
      <c r="A1813" s="19"/>
      <c r="G1813" s="19"/>
      <c r="H1813" s="19"/>
      <c r="J1813" s="19"/>
      <c r="N1813" s="19"/>
      <c r="O1813" s="122"/>
      <c r="P1813" s="122"/>
      <c r="Q1813" s="122"/>
      <c r="R1813" s="122"/>
      <c r="S1813" s="122"/>
    </row>
    <row r="1814" spans="1:19">
      <c r="A1814" s="19"/>
      <c r="G1814" s="19"/>
      <c r="H1814" s="19"/>
      <c r="J1814" s="19"/>
      <c r="N1814" s="19"/>
      <c r="O1814" s="122"/>
      <c r="P1814" s="122"/>
      <c r="Q1814" s="122"/>
      <c r="R1814" s="122"/>
      <c r="S1814" s="122"/>
    </row>
    <row r="1815" spans="1:19">
      <c r="A1815" s="19"/>
      <c r="G1815" s="19"/>
      <c r="H1815" s="19"/>
      <c r="J1815" s="19"/>
      <c r="N1815" s="19"/>
      <c r="O1815" s="122"/>
      <c r="P1815" s="122"/>
      <c r="Q1815" s="122"/>
      <c r="R1815" s="122"/>
      <c r="S1815" s="122"/>
    </row>
    <row r="1816" spans="1:19">
      <c r="A1816" s="19"/>
      <c r="G1816" s="19"/>
      <c r="H1816" s="19"/>
      <c r="J1816" s="19"/>
      <c r="N1816" s="19"/>
      <c r="O1816" s="122"/>
      <c r="P1816" s="122"/>
      <c r="Q1816" s="122"/>
      <c r="R1816" s="122"/>
      <c r="S1816" s="122"/>
    </row>
    <row r="1817" spans="1:19">
      <c r="A1817" s="19"/>
      <c r="G1817" s="19"/>
      <c r="H1817" s="19"/>
      <c r="J1817" s="19"/>
      <c r="N1817" s="19"/>
      <c r="O1817" s="122"/>
      <c r="P1817" s="122"/>
      <c r="Q1817" s="122"/>
      <c r="R1817" s="122"/>
      <c r="S1817" s="122"/>
    </row>
    <row r="1818" spans="1:19">
      <c r="A1818" s="19"/>
      <c r="G1818" s="19"/>
      <c r="H1818" s="19"/>
      <c r="J1818" s="19"/>
      <c r="N1818" s="19"/>
      <c r="O1818" s="122"/>
      <c r="P1818" s="122"/>
      <c r="Q1818" s="122"/>
      <c r="R1818" s="122"/>
      <c r="S1818" s="122"/>
    </row>
    <row r="1819" spans="1:19">
      <c r="A1819" s="19"/>
      <c r="G1819" s="19"/>
      <c r="H1819" s="19"/>
      <c r="J1819" s="19"/>
      <c r="N1819" s="19"/>
      <c r="O1819" s="122"/>
      <c r="P1819" s="122"/>
      <c r="Q1819" s="122"/>
      <c r="R1819" s="122"/>
      <c r="S1819" s="122"/>
    </row>
    <row r="1820" spans="1:19">
      <c r="A1820" s="19"/>
      <c r="G1820" s="19"/>
      <c r="H1820" s="19"/>
      <c r="J1820" s="19"/>
      <c r="N1820" s="19"/>
      <c r="O1820" s="122"/>
      <c r="P1820" s="122"/>
      <c r="Q1820" s="122"/>
      <c r="R1820" s="122"/>
      <c r="S1820" s="122"/>
    </row>
    <row r="1821" spans="1:19">
      <c r="A1821" s="19"/>
      <c r="G1821" s="19"/>
      <c r="H1821" s="19"/>
      <c r="J1821" s="19"/>
      <c r="N1821" s="19"/>
      <c r="O1821" s="122"/>
      <c r="P1821" s="122"/>
      <c r="Q1821" s="122"/>
      <c r="R1821" s="122"/>
      <c r="S1821" s="122"/>
    </row>
    <row r="1822" spans="1:19">
      <c r="A1822" s="19"/>
      <c r="G1822" s="19"/>
      <c r="H1822" s="19"/>
      <c r="J1822" s="19"/>
      <c r="N1822" s="19"/>
      <c r="O1822" s="122"/>
      <c r="P1822" s="122"/>
      <c r="Q1822" s="122"/>
      <c r="R1822" s="122"/>
      <c r="S1822" s="122"/>
    </row>
    <row r="1823" spans="1:19">
      <c r="A1823" s="19"/>
      <c r="G1823" s="19"/>
      <c r="H1823" s="19"/>
      <c r="J1823" s="19"/>
      <c r="N1823" s="19"/>
      <c r="O1823" s="122"/>
      <c r="P1823" s="122"/>
      <c r="Q1823" s="122"/>
      <c r="R1823" s="122"/>
      <c r="S1823" s="122"/>
    </row>
    <row r="1824" spans="1:19">
      <c r="A1824" s="19"/>
      <c r="G1824" s="19"/>
      <c r="H1824" s="19"/>
      <c r="J1824" s="19"/>
      <c r="N1824" s="19"/>
      <c r="O1824" s="122"/>
      <c r="P1824" s="122"/>
      <c r="Q1824" s="122"/>
      <c r="R1824" s="122"/>
      <c r="S1824" s="122"/>
    </row>
    <row r="1825" spans="1:19">
      <c r="A1825" s="19"/>
      <c r="G1825" s="19"/>
      <c r="H1825" s="19"/>
      <c r="J1825" s="19"/>
      <c r="N1825" s="19"/>
      <c r="O1825" s="122"/>
      <c r="P1825" s="122"/>
      <c r="Q1825" s="122"/>
      <c r="R1825" s="122"/>
      <c r="S1825" s="122"/>
    </row>
    <row r="1826" spans="1:19">
      <c r="A1826" s="19"/>
      <c r="G1826" s="19"/>
      <c r="H1826" s="19"/>
      <c r="J1826" s="19"/>
      <c r="N1826" s="19"/>
      <c r="O1826" s="122"/>
      <c r="P1826" s="122"/>
      <c r="Q1826" s="122"/>
      <c r="R1826" s="122"/>
      <c r="S1826" s="122"/>
    </row>
    <row r="1827" spans="1:19">
      <c r="A1827" s="19"/>
      <c r="G1827" s="19"/>
      <c r="H1827" s="19"/>
      <c r="J1827" s="19"/>
      <c r="N1827" s="19"/>
      <c r="O1827" s="122"/>
      <c r="P1827" s="122"/>
      <c r="Q1827" s="122"/>
      <c r="R1827" s="122"/>
      <c r="S1827" s="122"/>
    </row>
    <row r="1828" spans="1:19">
      <c r="A1828" s="19"/>
      <c r="G1828" s="19"/>
      <c r="H1828" s="19"/>
      <c r="J1828" s="19"/>
      <c r="N1828" s="19"/>
      <c r="O1828" s="122"/>
      <c r="P1828" s="122"/>
      <c r="Q1828" s="122"/>
      <c r="R1828" s="122"/>
      <c r="S1828" s="122"/>
    </row>
    <row r="1829" spans="1:19">
      <c r="A1829" s="19"/>
      <c r="G1829" s="19"/>
      <c r="H1829" s="19"/>
      <c r="J1829" s="19"/>
      <c r="N1829" s="19"/>
      <c r="O1829" s="122"/>
      <c r="P1829" s="122"/>
      <c r="Q1829" s="122"/>
      <c r="R1829" s="122"/>
      <c r="S1829" s="122"/>
    </row>
    <row r="1830" spans="1:19">
      <c r="A1830" s="19"/>
      <c r="G1830" s="19"/>
      <c r="H1830" s="19"/>
      <c r="J1830" s="19"/>
      <c r="N1830" s="19"/>
      <c r="O1830" s="122"/>
      <c r="P1830" s="122"/>
      <c r="Q1830" s="122"/>
      <c r="R1830" s="122"/>
      <c r="S1830" s="122"/>
    </row>
    <row r="1831" spans="1:19">
      <c r="A1831" s="19"/>
      <c r="G1831" s="19"/>
      <c r="H1831" s="19"/>
      <c r="J1831" s="19"/>
      <c r="N1831" s="19"/>
      <c r="O1831" s="122"/>
      <c r="P1831" s="122"/>
      <c r="Q1831" s="122"/>
      <c r="R1831" s="122"/>
      <c r="S1831" s="122"/>
    </row>
    <row r="1832" spans="1:19">
      <c r="A1832" s="19"/>
      <c r="G1832" s="19"/>
      <c r="H1832" s="19"/>
      <c r="J1832" s="19"/>
      <c r="N1832" s="19"/>
      <c r="O1832" s="122"/>
      <c r="P1832" s="122"/>
      <c r="Q1832" s="122"/>
      <c r="R1832" s="122"/>
      <c r="S1832" s="122"/>
    </row>
    <row r="1833" spans="1:19">
      <c r="A1833" s="19"/>
      <c r="G1833" s="19"/>
      <c r="H1833" s="19"/>
      <c r="J1833" s="19"/>
      <c r="N1833" s="19"/>
      <c r="O1833" s="122"/>
      <c r="P1833" s="122"/>
      <c r="Q1833" s="122"/>
      <c r="R1833" s="122"/>
      <c r="S1833" s="122"/>
    </row>
    <row r="1834" spans="1:19">
      <c r="A1834" s="19"/>
      <c r="G1834" s="19"/>
      <c r="H1834" s="19"/>
      <c r="J1834" s="19"/>
      <c r="N1834" s="19"/>
      <c r="O1834" s="122"/>
      <c r="P1834" s="122"/>
      <c r="Q1834" s="122"/>
      <c r="R1834" s="122"/>
      <c r="S1834" s="122"/>
    </row>
    <row r="1835" spans="1:19">
      <c r="A1835" s="19"/>
      <c r="G1835" s="19"/>
      <c r="H1835" s="19"/>
      <c r="J1835" s="19"/>
      <c r="N1835" s="19"/>
      <c r="O1835" s="122"/>
      <c r="P1835" s="122"/>
      <c r="Q1835" s="122"/>
      <c r="R1835" s="122"/>
      <c r="S1835" s="122"/>
    </row>
    <row r="1836" spans="1:19">
      <c r="A1836" s="19"/>
      <c r="G1836" s="19"/>
      <c r="H1836" s="19"/>
      <c r="J1836" s="19"/>
      <c r="N1836" s="19"/>
      <c r="O1836" s="122"/>
      <c r="P1836" s="122"/>
      <c r="Q1836" s="122"/>
      <c r="R1836" s="122"/>
      <c r="S1836" s="122"/>
    </row>
    <row r="1837" spans="1:19">
      <c r="A1837" s="19"/>
      <c r="G1837" s="19"/>
      <c r="H1837" s="19"/>
      <c r="J1837" s="19"/>
      <c r="N1837" s="19"/>
      <c r="O1837" s="122"/>
      <c r="P1837" s="122"/>
      <c r="Q1837" s="122"/>
      <c r="R1837" s="122"/>
      <c r="S1837" s="122"/>
    </row>
    <row r="1838" spans="1:19">
      <c r="A1838" s="19"/>
      <c r="G1838" s="19"/>
      <c r="H1838" s="19"/>
      <c r="J1838" s="19"/>
      <c r="N1838" s="19"/>
      <c r="O1838" s="122"/>
      <c r="P1838" s="122"/>
      <c r="Q1838" s="122"/>
      <c r="R1838" s="122"/>
      <c r="S1838" s="122"/>
    </row>
    <row r="1839" spans="1:19">
      <c r="A1839" s="19"/>
      <c r="G1839" s="19"/>
      <c r="H1839" s="19"/>
      <c r="J1839" s="19"/>
      <c r="N1839" s="19"/>
      <c r="O1839" s="122"/>
      <c r="P1839" s="122"/>
      <c r="Q1839" s="122"/>
      <c r="R1839" s="122"/>
      <c r="S1839" s="122"/>
    </row>
    <row r="1840" spans="1:19">
      <c r="A1840" s="19"/>
      <c r="G1840" s="19"/>
      <c r="H1840" s="19"/>
      <c r="J1840" s="19"/>
      <c r="N1840" s="19"/>
      <c r="O1840" s="122"/>
      <c r="P1840" s="122"/>
      <c r="Q1840" s="122"/>
      <c r="R1840" s="122"/>
      <c r="S1840" s="122"/>
    </row>
    <row r="1841" spans="1:19">
      <c r="A1841" s="19"/>
      <c r="G1841" s="19"/>
      <c r="H1841" s="19"/>
      <c r="J1841" s="19"/>
      <c r="N1841" s="19"/>
      <c r="O1841" s="122"/>
      <c r="P1841" s="122"/>
      <c r="Q1841" s="122"/>
      <c r="R1841" s="122"/>
      <c r="S1841" s="122"/>
    </row>
    <row r="1842" spans="1:19">
      <c r="A1842" s="19"/>
      <c r="G1842" s="19"/>
      <c r="H1842" s="19"/>
      <c r="J1842" s="19"/>
      <c r="N1842" s="19"/>
      <c r="O1842" s="122"/>
      <c r="P1842" s="122"/>
      <c r="Q1842" s="122"/>
      <c r="R1842" s="122"/>
      <c r="S1842" s="122"/>
    </row>
    <row r="1843" spans="1:19">
      <c r="A1843" s="19"/>
      <c r="G1843" s="19"/>
      <c r="H1843" s="19"/>
      <c r="J1843" s="19"/>
      <c r="N1843" s="19"/>
      <c r="O1843" s="122"/>
      <c r="P1843" s="122"/>
      <c r="Q1843" s="122"/>
      <c r="R1843" s="122"/>
      <c r="S1843" s="122"/>
    </row>
    <row r="1844" spans="1:19">
      <c r="A1844" s="19"/>
      <c r="G1844" s="19"/>
      <c r="H1844" s="19"/>
      <c r="J1844" s="19"/>
      <c r="N1844" s="19"/>
      <c r="O1844" s="122"/>
      <c r="P1844" s="122"/>
      <c r="Q1844" s="122"/>
      <c r="R1844" s="122"/>
      <c r="S1844" s="122"/>
    </row>
    <row r="1845" spans="1:19">
      <c r="A1845" s="19"/>
      <c r="G1845" s="19"/>
      <c r="H1845" s="19"/>
      <c r="J1845" s="19"/>
      <c r="N1845" s="19"/>
      <c r="O1845" s="122"/>
      <c r="P1845" s="122"/>
      <c r="Q1845" s="122"/>
      <c r="R1845" s="122"/>
      <c r="S1845" s="122"/>
    </row>
    <row r="1846" spans="1:19">
      <c r="A1846" s="19"/>
      <c r="G1846" s="19"/>
      <c r="H1846" s="19"/>
      <c r="J1846" s="19"/>
      <c r="N1846" s="19"/>
      <c r="O1846" s="122"/>
      <c r="P1846" s="122"/>
      <c r="Q1846" s="122"/>
      <c r="R1846" s="122"/>
      <c r="S1846" s="122"/>
    </row>
    <row r="1847" spans="1:19">
      <c r="A1847" s="19"/>
      <c r="G1847" s="19"/>
      <c r="H1847" s="19"/>
      <c r="J1847" s="19"/>
      <c r="N1847" s="19"/>
      <c r="O1847" s="122"/>
      <c r="P1847" s="122"/>
      <c r="Q1847" s="122"/>
      <c r="R1847" s="122"/>
      <c r="S1847" s="122"/>
    </row>
    <row r="1848" spans="1:19">
      <c r="A1848" s="19"/>
      <c r="G1848" s="19"/>
      <c r="H1848" s="19"/>
      <c r="J1848" s="19"/>
      <c r="N1848" s="19"/>
      <c r="O1848" s="122"/>
      <c r="P1848" s="122"/>
      <c r="Q1848" s="122"/>
      <c r="R1848" s="122"/>
      <c r="S1848" s="122"/>
    </row>
    <row r="1849" spans="1:19">
      <c r="A1849" s="19"/>
      <c r="G1849" s="19"/>
      <c r="H1849" s="19"/>
      <c r="J1849" s="19"/>
      <c r="N1849" s="19"/>
      <c r="O1849" s="122"/>
      <c r="P1849" s="122"/>
      <c r="Q1849" s="122"/>
      <c r="R1849" s="122"/>
      <c r="S1849" s="122"/>
    </row>
    <row r="1850" spans="1:19">
      <c r="A1850" s="19"/>
      <c r="G1850" s="19"/>
      <c r="H1850" s="19"/>
      <c r="J1850" s="19"/>
      <c r="N1850" s="19"/>
      <c r="O1850" s="122"/>
      <c r="P1850" s="122"/>
      <c r="Q1850" s="122"/>
      <c r="R1850" s="122"/>
      <c r="S1850" s="122"/>
    </row>
    <row r="1851" spans="1:19">
      <c r="A1851" s="19"/>
      <c r="G1851" s="19"/>
      <c r="H1851" s="19"/>
      <c r="J1851" s="19"/>
      <c r="N1851" s="19"/>
      <c r="O1851" s="122"/>
      <c r="P1851" s="122"/>
      <c r="Q1851" s="122"/>
      <c r="R1851" s="122"/>
      <c r="S1851" s="122"/>
    </row>
    <row r="1852" spans="1:19">
      <c r="A1852" s="19"/>
      <c r="G1852" s="19"/>
      <c r="H1852" s="19"/>
      <c r="J1852" s="19"/>
      <c r="N1852" s="19"/>
      <c r="O1852" s="122"/>
      <c r="P1852" s="122"/>
      <c r="Q1852" s="122"/>
      <c r="R1852" s="122"/>
      <c r="S1852" s="122"/>
    </row>
    <row r="1853" spans="1:19">
      <c r="A1853" s="19"/>
      <c r="G1853" s="19"/>
      <c r="H1853" s="19"/>
      <c r="J1853" s="19"/>
      <c r="N1853" s="19"/>
      <c r="O1853" s="122"/>
      <c r="P1853" s="122"/>
      <c r="Q1853" s="122"/>
      <c r="R1853" s="122"/>
      <c r="S1853" s="122"/>
    </row>
    <row r="1854" spans="1:19">
      <c r="A1854" s="19"/>
      <c r="G1854" s="19"/>
      <c r="H1854" s="19"/>
      <c r="J1854" s="19"/>
      <c r="N1854" s="19"/>
      <c r="O1854" s="122"/>
      <c r="P1854" s="122"/>
      <c r="Q1854" s="122"/>
      <c r="R1854" s="122"/>
      <c r="S1854" s="122"/>
    </row>
    <row r="1855" spans="1:19">
      <c r="A1855" s="19"/>
      <c r="G1855" s="19"/>
      <c r="H1855" s="19"/>
      <c r="J1855" s="19"/>
      <c r="N1855" s="19"/>
      <c r="O1855" s="122"/>
      <c r="P1855" s="122"/>
      <c r="Q1855" s="122"/>
      <c r="R1855" s="122"/>
      <c r="S1855" s="122"/>
    </row>
    <row r="1856" spans="1:19">
      <c r="A1856" s="19"/>
      <c r="G1856" s="19"/>
      <c r="H1856" s="19"/>
      <c r="J1856" s="19"/>
      <c r="N1856" s="19"/>
      <c r="O1856" s="122"/>
      <c r="P1856" s="122"/>
      <c r="Q1856" s="122"/>
      <c r="R1856" s="122"/>
      <c r="S1856" s="122"/>
    </row>
    <row r="1857" spans="1:19">
      <c r="A1857" s="19"/>
      <c r="G1857" s="19"/>
      <c r="H1857" s="19"/>
      <c r="J1857" s="19"/>
      <c r="N1857" s="19"/>
      <c r="O1857" s="122"/>
      <c r="P1857" s="122"/>
      <c r="Q1857" s="122"/>
      <c r="R1857" s="122"/>
      <c r="S1857" s="122"/>
    </row>
    <row r="1858" spans="1:19">
      <c r="A1858" s="19"/>
      <c r="G1858" s="19"/>
      <c r="H1858" s="19"/>
      <c r="J1858" s="19"/>
      <c r="N1858" s="19"/>
      <c r="O1858" s="122"/>
      <c r="P1858" s="122"/>
      <c r="Q1858" s="122"/>
      <c r="R1858" s="122"/>
      <c r="S1858" s="122"/>
    </row>
    <row r="1859" spans="1:19">
      <c r="A1859" s="19"/>
      <c r="G1859" s="19"/>
      <c r="H1859" s="19"/>
      <c r="J1859" s="19"/>
      <c r="N1859" s="19"/>
      <c r="O1859" s="122"/>
      <c r="P1859" s="122"/>
      <c r="Q1859" s="122"/>
      <c r="R1859" s="122"/>
      <c r="S1859" s="122"/>
    </row>
    <row r="1860" spans="1:19">
      <c r="A1860" s="19"/>
      <c r="G1860" s="19"/>
      <c r="H1860" s="19"/>
      <c r="J1860" s="19"/>
      <c r="N1860" s="19"/>
      <c r="O1860" s="122"/>
      <c r="P1860" s="122"/>
      <c r="Q1860" s="122"/>
      <c r="R1860" s="122"/>
      <c r="S1860" s="122"/>
    </row>
    <row r="1861" spans="1:19">
      <c r="A1861" s="19"/>
      <c r="G1861" s="19"/>
      <c r="H1861" s="19"/>
      <c r="J1861" s="19"/>
      <c r="N1861" s="19"/>
      <c r="O1861" s="122"/>
      <c r="P1861" s="122"/>
      <c r="Q1861" s="122"/>
      <c r="R1861" s="122"/>
      <c r="S1861" s="122"/>
    </row>
    <row r="1862" spans="1:19">
      <c r="A1862" s="19"/>
      <c r="G1862" s="19"/>
      <c r="H1862" s="19"/>
      <c r="J1862" s="19"/>
      <c r="N1862" s="19"/>
      <c r="O1862" s="122"/>
      <c r="P1862" s="122"/>
      <c r="Q1862" s="122"/>
      <c r="R1862" s="122"/>
      <c r="S1862" s="122"/>
    </row>
    <row r="1863" spans="1:19">
      <c r="A1863" s="19"/>
      <c r="G1863" s="19"/>
      <c r="H1863" s="19"/>
      <c r="J1863" s="19"/>
      <c r="N1863" s="19"/>
      <c r="O1863" s="122"/>
      <c r="P1863" s="122"/>
      <c r="Q1863" s="122"/>
      <c r="R1863" s="122"/>
      <c r="S1863" s="122"/>
    </row>
    <row r="1864" spans="1:19">
      <c r="A1864" s="19"/>
      <c r="G1864" s="19"/>
      <c r="H1864" s="19"/>
      <c r="J1864" s="19"/>
      <c r="N1864" s="19"/>
      <c r="O1864" s="122"/>
      <c r="P1864" s="122"/>
      <c r="Q1864" s="122"/>
      <c r="R1864" s="122"/>
      <c r="S1864" s="122"/>
    </row>
    <row r="1865" spans="1:19">
      <c r="A1865" s="19"/>
      <c r="G1865" s="19"/>
      <c r="H1865" s="19"/>
      <c r="J1865" s="19"/>
      <c r="N1865" s="19"/>
      <c r="O1865" s="122"/>
      <c r="P1865" s="122"/>
      <c r="Q1865" s="122"/>
      <c r="R1865" s="122"/>
      <c r="S1865" s="122"/>
    </row>
    <row r="1866" spans="1:19">
      <c r="A1866" s="19"/>
      <c r="G1866" s="19"/>
      <c r="H1866" s="19"/>
      <c r="J1866" s="19"/>
      <c r="N1866" s="19"/>
      <c r="O1866" s="122"/>
      <c r="P1866" s="122"/>
      <c r="Q1866" s="122"/>
      <c r="R1866" s="122"/>
      <c r="S1866" s="122"/>
    </row>
    <row r="1867" spans="1:19">
      <c r="A1867" s="19"/>
      <c r="G1867" s="19"/>
      <c r="H1867" s="19"/>
      <c r="J1867" s="19"/>
      <c r="N1867" s="19"/>
      <c r="O1867" s="122"/>
      <c r="P1867" s="122"/>
      <c r="Q1867" s="122"/>
      <c r="R1867" s="122"/>
      <c r="S1867" s="122"/>
    </row>
    <row r="1868" spans="1:19">
      <c r="A1868" s="19"/>
      <c r="G1868" s="19"/>
      <c r="H1868" s="19"/>
      <c r="J1868" s="19"/>
      <c r="N1868" s="19"/>
      <c r="O1868" s="122"/>
      <c r="P1868" s="122"/>
      <c r="Q1868" s="122"/>
      <c r="R1868" s="122"/>
      <c r="S1868" s="122"/>
    </row>
    <row r="1869" spans="1:19">
      <c r="A1869" s="19"/>
      <c r="G1869" s="19"/>
      <c r="H1869" s="19"/>
      <c r="J1869" s="19"/>
      <c r="N1869" s="19"/>
      <c r="O1869" s="122"/>
      <c r="P1869" s="122"/>
      <c r="Q1869" s="122"/>
      <c r="R1869" s="122"/>
      <c r="S1869" s="122"/>
    </row>
    <row r="1870" spans="1:19">
      <c r="A1870" s="19"/>
      <c r="G1870" s="19"/>
      <c r="H1870" s="19"/>
      <c r="J1870" s="19"/>
      <c r="N1870" s="19"/>
      <c r="O1870" s="122"/>
      <c r="P1870" s="122"/>
      <c r="Q1870" s="122"/>
      <c r="R1870" s="122"/>
      <c r="S1870" s="122"/>
    </row>
    <row r="1871" spans="1:19">
      <c r="A1871" s="19"/>
      <c r="G1871" s="19"/>
      <c r="H1871" s="19"/>
      <c r="J1871" s="19"/>
      <c r="N1871" s="19"/>
      <c r="O1871" s="122"/>
      <c r="P1871" s="122"/>
      <c r="Q1871" s="122"/>
      <c r="R1871" s="122"/>
      <c r="S1871" s="122"/>
    </row>
    <row r="1872" spans="1:19">
      <c r="A1872" s="19"/>
      <c r="G1872" s="19"/>
      <c r="H1872" s="19"/>
      <c r="J1872" s="19"/>
      <c r="N1872" s="19"/>
      <c r="O1872" s="122"/>
      <c r="P1872" s="122"/>
      <c r="Q1872" s="122"/>
      <c r="R1872" s="122"/>
      <c r="S1872" s="122"/>
    </row>
    <row r="1873" spans="1:19">
      <c r="A1873" s="19"/>
      <c r="G1873" s="19"/>
      <c r="H1873" s="19"/>
      <c r="J1873" s="19"/>
      <c r="N1873" s="19"/>
      <c r="O1873" s="122"/>
      <c r="P1873" s="122"/>
      <c r="Q1873" s="122"/>
      <c r="R1873" s="122"/>
      <c r="S1873" s="122"/>
    </row>
    <row r="1874" spans="1:19">
      <c r="A1874" s="19"/>
      <c r="G1874" s="19"/>
      <c r="H1874" s="19"/>
      <c r="J1874" s="19"/>
      <c r="N1874" s="19"/>
      <c r="O1874" s="122"/>
      <c r="P1874" s="122"/>
      <c r="Q1874" s="122"/>
      <c r="R1874" s="122"/>
      <c r="S1874" s="122"/>
    </row>
    <row r="1875" spans="1:19">
      <c r="A1875" s="19"/>
      <c r="G1875" s="19"/>
      <c r="H1875" s="19"/>
      <c r="J1875" s="19"/>
      <c r="N1875" s="19"/>
      <c r="O1875" s="122"/>
      <c r="P1875" s="122"/>
      <c r="Q1875" s="122"/>
      <c r="R1875" s="122"/>
      <c r="S1875" s="122"/>
    </row>
    <row r="1876" spans="1:19">
      <c r="A1876" s="19"/>
      <c r="G1876" s="19"/>
      <c r="H1876" s="19"/>
      <c r="J1876" s="19"/>
      <c r="N1876" s="19"/>
      <c r="O1876" s="122"/>
      <c r="P1876" s="122"/>
      <c r="Q1876" s="122"/>
      <c r="R1876" s="122"/>
      <c r="S1876" s="122"/>
    </row>
    <row r="1877" spans="1:19">
      <c r="A1877" s="19"/>
      <c r="G1877" s="19"/>
      <c r="H1877" s="19"/>
      <c r="J1877" s="19"/>
      <c r="N1877" s="19"/>
      <c r="O1877" s="122"/>
      <c r="P1877" s="122"/>
      <c r="Q1877" s="122"/>
      <c r="R1877" s="122"/>
      <c r="S1877" s="122"/>
    </row>
    <row r="1878" spans="1:19">
      <c r="A1878" s="19"/>
      <c r="G1878" s="19"/>
      <c r="H1878" s="19"/>
      <c r="J1878" s="19"/>
      <c r="N1878" s="19"/>
      <c r="O1878" s="122"/>
      <c r="P1878" s="122"/>
      <c r="Q1878" s="122"/>
      <c r="R1878" s="122"/>
      <c r="S1878" s="122"/>
    </row>
    <row r="1879" spans="1:19">
      <c r="A1879" s="19"/>
      <c r="G1879" s="19"/>
      <c r="H1879" s="19"/>
      <c r="J1879" s="19"/>
      <c r="N1879" s="19"/>
      <c r="O1879" s="122"/>
      <c r="P1879" s="122"/>
      <c r="Q1879" s="122"/>
      <c r="R1879" s="122"/>
      <c r="S1879" s="122"/>
    </row>
    <row r="1880" spans="1:19">
      <c r="A1880" s="19"/>
      <c r="G1880" s="19"/>
      <c r="H1880" s="19"/>
      <c r="J1880" s="19"/>
      <c r="N1880" s="19"/>
      <c r="O1880" s="122"/>
      <c r="P1880" s="122"/>
      <c r="Q1880" s="122"/>
      <c r="R1880" s="122"/>
      <c r="S1880" s="122"/>
    </row>
    <row r="1881" spans="1:19">
      <c r="A1881" s="19"/>
      <c r="G1881" s="19"/>
      <c r="H1881" s="19"/>
      <c r="J1881" s="19"/>
      <c r="N1881" s="19"/>
      <c r="O1881" s="122"/>
      <c r="P1881" s="122"/>
      <c r="Q1881" s="122"/>
      <c r="R1881" s="122"/>
      <c r="S1881" s="122"/>
    </row>
    <row r="1882" spans="1:19">
      <c r="A1882" s="19"/>
      <c r="G1882" s="19"/>
      <c r="H1882" s="19"/>
      <c r="J1882" s="19"/>
      <c r="N1882" s="19"/>
      <c r="O1882" s="122"/>
      <c r="P1882" s="122"/>
      <c r="Q1882" s="122"/>
      <c r="R1882" s="122"/>
      <c r="S1882" s="122"/>
    </row>
    <row r="1883" spans="1:19">
      <c r="A1883" s="19"/>
      <c r="G1883" s="19"/>
      <c r="H1883" s="19"/>
      <c r="J1883" s="19"/>
      <c r="N1883" s="19"/>
      <c r="O1883" s="122"/>
      <c r="P1883" s="122"/>
      <c r="Q1883" s="122"/>
      <c r="R1883" s="122"/>
      <c r="S1883" s="122"/>
    </row>
    <row r="1884" spans="1:19">
      <c r="A1884" s="19"/>
      <c r="G1884" s="19"/>
      <c r="H1884" s="19"/>
      <c r="J1884" s="19"/>
      <c r="N1884" s="19"/>
      <c r="O1884" s="122"/>
      <c r="P1884" s="122"/>
      <c r="Q1884" s="122"/>
      <c r="R1884" s="122"/>
      <c r="S1884" s="122"/>
    </row>
    <row r="1885" spans="1:19">
      <c r="A1885" s="19"/>
      <c r="G1885" s="19"/>
      <c r="H1885" s="19"/>
      <c r="J1885" s="19"/>
      <c r="N1885" s="19"/>
      <c r="O1885" s="122"/>
      <c r="P1885" s="122"/>
      <c r="Q1885" s="122"/>
      <c r="R1885" s="122"/>
      <c r="S1885" s="122"/>
    </row>
    <row r="1886" spans="1:19">
      <c r="A1886" s="19"/>
      <c r="G1886" s="19"/>
      <c r="H1886" s="19"/>
      <c r="J1886" s="19"/>
      <c r="N1886" s="19"/>
      <c r="O1886" s="122"/>
      <c r="P1886" s="122"/>
      <c r="Q1886" s="122"/>
      <c r="R1886" s="122"/>
      <c r="S1886" s="122"/>
    </row>
    <row r="1887" spans="1:19">
      <c r="A1887" s="19"/>
      <c r="G1887" s="19"/>
      <c r="H1887" s="19"/>
      <c r="J1887" s="19"/>
      <c r="N1887" s="19"/>
      <c r="O1887" s="122"/>
      <c r="P1887" s="122"/>
      <c r="Q1887" s="122"/>
      <c r="R1887" s="122"/>
      <c r="S1887" s="122"/>
    </row>
    <row r="1888" spans="1:19">
      <c r="A1888" s="19"/>
      <c r="G1888" s="19"/>
      <c r="H1888" s="19"/>
      <c r="J1888" s="19"/>
      <c r="N1888" s="19"/>
      <c r="O1888" s="122"/>
      <c r="P1888" s="122"/>
      <c r="Q1888" s="122"/>
      <c r="R1888" s="122"/>
      <c r="S1888" s="122"/>
    </row>
    <row r="1889" spans="1:19">
      <c r="A1889" s="19"/>
      <c r="G1889" s="19"/>
      <c r="H1889" s="19"/>
      <c r="J1889" s="19"/>
      <c r="N1889" s="19"/>
      <c r="O1889" s="122"/>
      <c r="P1889" s="122"/>
      <c r="Q1889" s="122"/>
      <c r="R1889" s="122"/>
      <c r="S1889" s="122"/>
    </row>
    <row r="1890" spans="1:19">
      <c r="A1890" s="19"/>
      <c r="G1890" s="19"/>
      <c r="H1890" s="19"/>
      <c r="J1890" s="19"/>
      <c r="N1890" s="19"/>
      <c r="O1890" s="122"/>
      <c r="P1890" s="122"/>
      <c r="Q1890" s="122"/>
      <c r="R1890" s="122"/>
      <c r="S1890" s="122"/>
    </row>
    <row r="1891" spans="1:19">
      <c r="A1891" s="19"/>
      <c r="G1891" s="19"/>
      <c r="H1891" s="19"/>
      <c r="J1891" s="19"/>
      <c r="N1891" s="19"/>
      <c r="O1891" s="122"/>
      <c r="P1891" s="122"/>
      <c r="Q1891" s="122"/>
      <c r="R1891" s="122"/>
      <c r="S1891" s="122"/>
    </row>
    <row r="1892" spans="1:19">
      <c r="A1892" s="19"/>
      <c r="G1892" s="19"/>
      <c r="H1892" s="19"/>
      <c r="J1892" s="19"/>
      <c r="N1892" s="19"/>
      <c r="O1892" s="122"/>
      <c r="P1892" s="122"/>
      <c r="Q1892" s="122"/>
      <c r="R1892" s="122"/>
      <c r="S1892" s="122"/>
    </row>
    <row r="1893" spans="1:19">
      <c r="A1893" s="19"/>
      <c r="G1893" s="19"/>
      <c r="H1893" s="19"/>
      <c r="J1893" s="19"/>
      <c r="N1893" s="19"/>
      <c r="O1893" s="122"/>
      <c r="P1893" s="122"/>
      <c r="Q1893" s="122"/>
      <c r="R1893" s="122"/>
      <c r="S1893" s="122"/>
    </row>
    <row r="1894" spans="1:19">
      <c r="A1894" s="19"/>
      <c r="G1894" s="19"/>
      <c r="H1894" s="19"/>
      <c r="J1894" s="19"/>
      <c r="N1894" s="19"/>
      <c r="O1894" s="122"/>
      <c r="P1894" s="122"/>
      <c r="Q1894" s="122"/>
      <c r="R1894" s="122"/>
      <c r="S1894" s="122"/>
    </row>
    <row r="1895" spans="1:19">
      <c r="A1895" s="19"/>
      <c r="G1895" s="19"/>
      <c r="H1895" s="19"/>
      <c r="J1895" s="19"/>
      <c r="N1895" s="19"/>
      <c r="O1895" s="122"/>
      <c r="P1895" s="122"/>
      <c r="Q1895" s="122"/>
      <c r="R1895" s="122"/>
      <c r="S1895" s="122"/>
    </row>
    <row r="1896" spans="1:19">
      <c r="A1896" s="19"/>
      <c r="G1896" s="19"/>
      <c r="H1896" s="19"/>
      <c r="J1896" s="19"/>
      <c r="N1896" s="19"/>
      <c r="O1896" s="122"/>
      <c r="P1896" s="122"/>
      <c r="Q1896" s="122"/>
      <c r="R1896" s="122"/>
      <c r="S1896" s="122"/>
    </row>
    <row r="1897" spans="1:19">
      <c r="A1897" s="19"/>
      <c r="G1897" s="19"/>
      <c r="H1897" s="19"/>
      <c r="J1897" s="19"/>
      <c r="N1897" s="19"/>
      <c r="O1897" s="122"/>
      <c r="P1897" s="122"/>
      <c r="Q1897" s="122"/>
      <c r="R1897" s="122"/>
      <c r="S1897" s="122"/>
    </row>
    <row r="1898" spans="1:19">
      <c r="A1898" s="19"/>
      <c r="G1898" s="19"/>
      <c r="H1898" s="19"/>
      <c r="J1898" s="19"/>
      <c r="N1898" s="19"/>
      <c r="O1898" s="122"/>
      <c r="P1898" s="122"/>
      <c r="Q1898" s="122"/>
      <c r="R1898" s="122"/>
      <c r="S1898" s="122"/>
    </row>
    <row r="1899" spans="1:19">
      <c r="A1899" s="19"/>
      <c r="G1899" s="19"/>
      <c r="H1899" s="19"/>
      <c r="J1899" s="19"/>
      <c r="N1899" s="19"/>
      <c r="O1899" s="122"/>
      <c r="P1899" s="122"/>
      <c r="Q1899" s="122"/>
      <c r="R1899" s="122"/>
      <c r="S1899" s="122"/>
    </row>
    <row r="1900" spans="1:19">
      <c r="A1900" s="19"/>
      <c r="G1900" s="19"/>
      <c r="H1900" s="19"/>
      <c r="J1900" s="19"/>
      <c r="N1900" s="19"/>
      <c r="O1900" s="122"/>
      <c r="P1900" s="122"/>
      <c r="Q1900" s="122"/>
      <c r="R1900" s="122"/>
      <c r="S1900" s="122"/>
    </row>
    <row r="1901" spans="1:19">
      <c r="A1901" s="19"/>
      <c r="G1901" s="19"/>
      <c r="H1901" s="19"/>
      <c r="J1901" s="19"/>
      <c r="N1901" s="19"/>
      <c r="O1901" s="122"/>
      <c r="P1901" s="122"/>
      <c r="Q1901" s="122"/>
      <c r="R1901" s="122"/>
      <c r="S1901" s="122"/>
    </row>
    <row r="1902" spans="1:19">
      <c r="A1902" s="19"/>
      <c r="G1902" s="19"/>
      <c r="H1902" s="19"/>
      <c r="J1902" s="19"/>
      <c r="N1902" s="19"/>
      <c r="O1902" s="122"/>
      <c r="P1902" s="122"/>
      <c r="Q1902" s="122"/>
      <c r="R1902" s="122"/>
      <c r="S1902" s="122"/>
    </row>
    <row r="1903" spans="1:19">
      <c r="A1903" s="19"/>
      <c r="G1903" s="19"/>
      <c r="H1903" s="19"/>
      <c r="J1903" s="19"/>
      <c r="N1903" s="19"/>
      <c r="O1903" s="122"/>
      <c r="P1903" s="122"/>
      <c r="Q1903" s="122"/>
      <c r="R1903" s="122"/>
      <c r="S1903" s="122"/>
    </row>
    <row r="1904" spans="1:19">
      <c r="A1904" s="19"/>
      <c r="G1904" s="19"/>
      <c r="H1904" s="19"/>
      <c r="J1904" s="19"/>
      <c r="N1904" s="19"/>
      <c r="O1904" s="122"/>
      <c r="P1904" s="122"/>
      <c r="Q1904" s="122"/>
      <c r="R1904" s="122"/>
      <c r="S1904" s="122"/>
    </row>
    <row r="1905" spans="1:19">
      <c r="A1905" s="19"/>
      <c r="G1905" s="19"/>
      <c r="H1905" s="19"/>
      <c r="J1905" s="19"/>
      <c r="N1905" s="19"/>
      <c r="O1905" s="122"/>
      <c r="P1905" s="122"/>
      <c r="Q1905" s="122"/>
      <c r="R1905" s="122"/>
      <c r="S1905" s="122"/>
    </row>
    <row r="1906" spans="1:19">
      <c r="A1906" s="19"/>
      <c r="G1906" s="19"/>
      <c r="H1906" s="19"/>
      <c r="J1906" s="19"/>
      <c r="N1906" s="19"/>
      <c r="O1906" s="122"/>
      <c r="P1906" s="122"/>
      <c r="Q1906" s="122"/>
      <c r="R1906" s="122"/>
      <c r="S1906" s="122"/>
    </row>
    <row r="1907" spans="1:19">
      <c r="A1907" s="19"/>
      <c r="G1907" s="19"/>
      <c r="H1907" s="19"/>
      <c r="J1907" s="19"/>
      <c r="N1907" s="19"/>
      <c r="O1907" s="122"/>
      <c r="P1907" s="122"/>
      <c r="Q1907" s="122"/>
      <c r="R1907" s="122"/>
      <c r="S1907" s="122"/>
    </row>
    <row r="1908" spans="1:19">
      <c r="A1908" s="19"/>
      <c r="G1908" s="19"/>
      <c r="H1908" s="19"/>
      <c r="J1908" s="19"/>
      <c r="N1908" s="19"/>
      <c r="O1908" s="122"/>
      <c r="P1908" s="122"/>
      <c r="Q1908" s="122"/>
      <c r="R1908" s="122"/>
      <c r="S1908" s="122"/>
    </row>
    <row r="1909" spans="1:19">
      <c r="A1909" s="19"/>
      <c r="G1909" s="19"/>
      <c r="H1909" s="19"/>
      <c r="J1909" s="19"/>
      <c r="N1909" s="19"/>
      <c r="O1909" s="122"/>
      <c r="P1909" s="122"/>
      <c r="Q1909" s="122"/>
      <c r="R1909" s="122"/>
      <c r="S1909" s="122"/>
    </row>
    <row r="1910" spans="1:19">
      <c r="A1910" s="19"/>
      <c r="G1910" s="19"/>
      <c r="H1910" s="19"/>
      <c r="J1910" s="19"/>
      <c r="N1910" s="19"/>
      <c r="O1910" s="122"/>
      <c r="P1910" s="122"/>
      <c r="Q1910" s="122"/>
      <c r="R1910" s="122"/>
      <c r="S1910" s="122"/>
    </row>
    <row r="1911" spans="1:19">
      <c r="A1911" s="19"/>
      <c r="G1911" s="19"/>
      <c r="H1911" s="19"/>
      <c r="J1911" s="19"/>
      <c r="N1911" s="19"/>
      <c r="O1911" s="122"/>
      <c r="P1911" s="122"/>
      <c r="Q1911" s="122"/>
      <c r="R1911" s="122"/>
      <c r="S1911" s="122"/>
    </row>
    <row r="1912" spans="1:19">
      <c r="A1912" s="19"/>
      <c r="G1912" s="19"/>
      <c r="H1912" s="19"/>
      <c r="J1912" s="19"/>
      <c r="N1912" s="19"/>
      <c r="O1912" s="122"/>
      <c r="P1912" s="122"/>
      <c r="Q1912" s="122"/>
      <c r="R1912" s="122"/>
      <c r="S1912" s="122"/>
    </row>
    <row r="1913" spans="1:19">
      <c r="A1913" s="19"/>
      <c r="G1913" s="19"/>
      <c r="H1913" s="19"/>
      <c r="J1913" s="19"/>
      <c r="N1913" s="19"/>
      <c r="O1913" s="122"/>
      <c r="P1913" s="122"/>
      <c r="Q1913" s="122"/>
      <c r="R1913" s="122"/>
      <c r="S1913" s="122"/>
    </row>
    <row r="1914" spans="1:19">
      <c r="A1914" s="19"/>
      <c r="G1914" s="19"/>
      <c r="H1914" s="19"/>
      <c r="J1914" s="19"/>
      <c r="N1914" s="19"/>
      <c r="O1914" s="122"/>
      <c r="P1914" s="122"/>
      <c r="Q1914" s="122"/>
      <c r="R1914" s="122"/>
      <c r="S1914" s="122"/>
    </row>
    <row r="1915" spans="1:19">
      <c r="A1915" s="19"/>
      <c r="G1915" s="19"/>
      <c r="H1915" s="19"/>
      <c r="J1915" s="19"/>
      <c r="N1915" s="19"/>
      <c r="O1915" s="122"/>
      <c r="P1915" s="122"/>
      <c r="Q1915" s="122"/>
      <c r="R1915" s="122"/>
      <c r="S1915" s="122"/>
    </row>
    <row r="1916" spans="1:19">
      <c r="A1916" s="19"/>
      <c r="G1916" s="19"/>
      <c r="H1916" s="19"/>
      <c r="J1916" s="19"/>
      <c r="N1916" s="19"/>
      <c r="O1916" s="122"/>
      <c r="P1916" s="122"/>
      <c r="Q1916" s="122"/>
      <c r="R1916" s="122"/>
      <c r="S1916" s="122"/>
    </row>
    <row r="1917" spans="1:19">
      <c r="A1917" s="19"/>
      <c r="G1917" s="19"/>
      <c r="H1917" s="19"/>
      <c r="J1917" s="19"/>
      <c r="N1917" s="19"/>
      <c r="O1917" s="122"/>
      <c r="P1917" s="122"/>
      <c r="Q1917" s="122"/>
      <c r="R1917" s="122"/>
      <c r="S1917" s="122"/>
    </row>
    <row r="1918" spans="1:19">
      <c r="A1918" s="19"/>
      <c r="G1918" s="19"/>
      <c r="H1918" s="19"/>
      <c r="J1918" s="19"/>
      <c r="N1918" s="19"/>
      <c r="O1918" s="122"/>
      <c r="P1918" s="122"/>
      <c r="Q1918" s="122"/>
      <c r="R1918" s="122"/>
      <c r="S1918" s="122"/>
    </row>
    <row r="1919" spans="1:19">
      <c r="A1919" s="19"/>
      <c r="G1919" s="19"/>
      <c r="H1919" s="19"/>
      <c r="J1919" s="19"/>
      <c r="N1919" s="19"/>
      <c r="O1919" s="122"/>
      <c r="P1919" s="122"/>
      <c r="Q1919" s="122"/>
      <c r="R1919" s="122"/>
      <c r="S1919" s="122"/>
    </row>
    <row r="1920" spans="1:19">
      <c r="A1920" s="19"/>
      <c r="G1920" s="19"/>
      <c r="H1920" s="19"/>
      <c r="J1920" s="19"/>
      <c r="N1920" s="19"/>
      <c r="O1920" s="122"/>
      <c r="P1920" s="122"/>
      <c r="Q1920" s="122"/>
      <c r="R1920" s="122"/>
      <c r="S1920" s="122"/>
    </row>
    <row r="1921" spans="1:19">
      <c r="A1921" s="19"/>
      <c r="G1921" s="19"/>
      <c r="H1921" s="19"/>
      <c r="J1921" s="19"/>
      <c r="N1921" s="19"/>
      <c r="O1921" s="122"/>
      <c r="P1921" s="122"/>
      <c r="Q1921" s="122"/>
      <c r="R1921" s="122"/>
      <c r="S1921" s="122"/>
    </row>
    <row r="1922" spans="1:19">
      <c r="A1922" s="19"/>
      <c r="G1922" s="19"/>
      <c r="H1922" s="19"/>
      <c r="J1922" s="19"/>
      <c r="N1922" s="19"/>
      <c r="O1922" s="122"/>
      <c r="P1922" s="122"/>
      <c r="Q1922" s="122"/>
      <c r="R1922" s="122"/>
      <c r="S1922" s="122"/>
    </row>
    <row r="1923" spans="1:19">
      <c r="A1923" s="19"/>
      <c r="G1923" s="19"/>
      <c r="H1923" s="19"/>
      <c r="J1923" s="19"/>
      <c r="N1923" s="19"/>
      <c r="O1923" s="122"/>
      <c r="P1923" s="122"/>
      <c r="Q1923" s="122"/>
      <c r="R1923" s="122"/>
      <c r="S1923" s="122"/>
    </row>
    <row r="1924" spans="1:19">
      <c r="A1924" s="19"/>
      <c r="G1924" s="19"/>
      <c r="H1924" s="19"/>
      <c r="J1924" s="19"/>
      <c r="N1924" s="19"/>
      <c r="O1924" s="122"/>
      <c r="P1924" s="122"/>
      <c r="Q1924" s="122"/>
      <c r="R1924" s="122"/>
      <c r="S1924" s="122"/>
    </row>
    <row r="1925" spans="1:19">
      <c r="A1925" s="19"/>
      <c r="G1925" s="19"/>
      <c r="H1925" s="19"/>
      <c r="J1925" s="19"/>
      <c r="N1925" s="19"/>
      <c r="O1925" s="122"/>
      <c r="P1925" s="122"/>
      <c r="Q1925" s="122"/>
      <c r="R1925" s="122"/>
      <c r="S1925" s="122"/>
    </row>
    <row r="1926" spans="1:19">
      <c r="A1926" s="19"/>
      <c r="G1926" s="19"/>
      <c r="H1926" s="19"/>
      <c r="J1926" s="19"/>
      <c r="N1926" s="19"/>
      <c r="O1926" s="122"/>
      <c r="P1926" s="122"/>
      <c r="Q1926" s="122"/>
      <c r="R1926" s="122"/>
      <c r="S1926" s="122"/>
    </row>
    <row r="1927" spans="1:19">
      <c r="A1927" s="19"/>
      <c r="G1927" s="19"/>
      <c r="H1927" s="19"/>
      <c r="J1927" s="19"/>
      <c r="N1927" s="19"/>
      <c r="O1927" s="122"/>
      <c r="P1927" s="122"/>
      <c r="Q1927" s="122"/>
      <c r="R1927" s="122"/>
      <c r="S1927" s="122"/>
    </row>
    <row r="1928" spans="1:19">
      <c r="A1928" s="19"/>
      <c r="G1928" s="19"/>
      <c r="H1928" s="19"/>
      <c r="J1928" s="19"/>
      <c r="N1928" s="19"/>
      <c r="O1928" s="122"/>
      <c r="P1928" s="122"/>
      <c r="Q1928" s="122"/>
      <c r="R1928" s="122"/>
      <c r="S1928" s="122"/>
    </row>
    <row r="1929" spans="1:19">
      <c r="A1929" s="19"/>
      <c r="G1929" s="19"/>
      <c r="H1929" s="19"/>
      <c r="J1929" s="19"/>
      <c r="N1929" s="19"/>
      <c r="O1929" s="122"/>
      <c r="P1929" s="122"/>
      <c r="Q1929" s="122"/>
      <c r="R1929" s="122"/>
      <c r="S1929" s="122"/>
    </row>
    <row r="1930" spans="1:19">
      <c r="A1930" s="19"/>
      <c r="G1930" s="19"/>
      <c r="H1930" s="19"/>
      <c r="J1930" s="19"/>
      <c r="N1930" s="19"/>
      <c r="O1930" s="122"/>
      <c r="P1930" s="122"/>
      <c r="Q1930" s="122"/>
      <c r="R1930" s="122"/>
      <c r="S1930" s="122"/>
    </row>
    <row r="1931" spans="1:19">
      <c r="A1931" s="19"/>
      <c r="G1931" s="19"/>
      <c r="H1931" s="19"/>
      <c r="J1931" s="19"/>
      <c r="N1931" s="19"/>
      <c r="O1931" s="122"/>
      <c r="P1931" s="122"/>
      <c r="Q1931" s="122"/>
      <c r="R1931" s="122"/>
      <c r="S1931" s="122"/>
    </row>
    <row r="1932" spans="1:19">
      <c r="A1932" s="19"/>
      <c r="G1932" s="19"/>
      <c r="H1932" s="19"/>
      <c r="J1932" s="19"/>
      <c r="N1932" s="19"/>
      <c r="O1932" s="122"/>
      <c r="P1932" s="122"/>
      <c r="Q1932" s="122"/>
      <c r="R1932" s="122"/>
      <c r="S1932" s="122"/>
    </row>
    <row r="1933" spans="1:19">
      <c r="A1933" s="19"/>
      <c r="G1933" s="19"/>
      <c r="H1933" s="19"/>
      <c r="J1933" s="19"/>
      <c r="N1933" s="19"/>
      <c r="O1933" s="122"/>
      <c r="P1933" s="122"/>
      <c r="Q1933" s="122"/>
      <c r="R1933" s="122"/>
      <c r="S1933" s="122"/>
    </row>
    <row r="1934" spans="1:19">
      <c r="A1934" s="19"/>
      <c r="G1934" s="19"/>
      <c r="H1934" s="19"/>
      <c r="J1934" s="19"/>
      <c r="N1934" s="19"/>
      <c r="O1934" s="122"/>
      <c r="P1934" s="122"/>
      <c r="Q1934" s="122"/>
      <c r="R1934" s="122"/>
      <c r="S1934" s="122"/>
    </row>
    <row r="1935" spans="1:19">
      <c r="A1935" s="19"/>
      <c r="G1935" s="19"/>
      <c r="H1935" s="19"/>
      <c r="J1935" s="19"/>
      <c r="N1935" s="19"/>
      <c r="O1935" s="122"/>
      <c r="P1935" s="122"/>
      <c r="Q1935" s="122"/>
      <c r="R1935" s="122"/>
      <c r="S1935" s="122"/>
    </row>
    <row r="1936" spans="1:19">
      <c r="A1936" s="19"/>
      <c r="G1936" s="19"/>
      <c r="H1936" s="19"/>
      <c r="J1936" s="19"/>
      <c r="N1936" s="19"/>
      <c r="O1936" s="122"/>
      <c r="P1936" s="122"/>
      <c r="Q1936" s="122"/>
      <c r="R1936" s="122"/>
      <c r="S1936" s="122"/>
    </row>
    <row r="1937" spans="1:19">
      <c r="A1937" s="19"/>
      <c r="G1937" s="19"/>
      <c r="H1937" s="19"/>
      <c r="J1937" s="19"/>
      <c r="N1937" s="19"/>
      <c r="O1937" s="122"/>
      <c r="P1937" s="122"/>
      <c r="Q1937" s="122"/>
      <c r="R1937" s="122"/>
      <c r="S1937" s="122"/>
    </row>
    <row r="1938" spans="1:19">
      <c r="A1938" s="19"/>
      <c r="G1938" s="19"/>
      <c r="H1938" s="19"/>
      <c r="J1938" s="19"/>
      <c r="N1938" s="19"/>
      <c r="O1938" s="122"/>
      <c r="P1938" s="122"/>
      <c r="Q1938" s="122"/>
      <c r="R1938" s="122"/>
      <c r="S1938" s="122"/>
    </row>
    <row r="1939" spans="1:19">
      <c r="A1939" s="19"/>
      <c r="G1939" s="19"/>
      <c r="H1939" s="19"/>
      <c r="J1939" s="19"/>
      <c r="N1939" s="19"/>
      <c r="O1939" s="122"/>
      <c r="P1939" s="122"/>
      <c r="Q1939" s="122"/>
      <c r="R1939" s="122"/>
      <c r="S1939" s="122"/>
    </row>
    <row r="1940" spans="1:19">
      <c r="A1940" s="19"/>
      <c r="G1940" s="19"/>
      <c r="H1940" s="19"/>
      <c r="J1940" s="19"/>
      <c r="N1940" s="19"/>
      <c r="O1940" s="122"/>
      <c r="P1940" s="122"/>
      <c r="Q1940" s="122"/>
      <c r="R1940" s="122"/>
      <c r="S1940" s="122"/>
    </row>
    <row r="1941" spans="1:19">
      <c r="A1941" s="19"/>
      <c r="G1941" s="19"/>
      <c r="H1941" s="19"/>
      <c r="J1941" s="19"/>
      <c r="N1941" s="19"/>
      <c r="O1941" s="122"/>
      <c r="P1941" s="122"/>
      <c r="Q1941" s="122"/>
      <c r="R1941" s="122"/>
      <c r="S1941" s="122"/>
    </row>
    <row r="1942" spans="1:19">
      <c r="A1942" s="19"/>
      <c r="G1942" s="19"/>
      <c r="H1942" s="19"/>
      <c r="J1942" s="19"/>
      <c r="N1942" s="19"/>
      <c r="O1942" s="122"/>
      <c r="P1942" s="122"/>
      <c r="Q1942" s="122"/>
      <c r="R1942" s="122"/>
      <c r="S1942" s="122"/>
    </row>
    <row r="1943" spans="1:19">
      <c r="A1943" s="19"/>
      <c r="G1943" s="19"/>
      <c r="H1943" s="19"/>
      <c r="J1943" s="19"/>
      <c r="N1943" s="19"/>
      <c r="O1943" s="122"/>
      <c r="P1943" s="122"/>
      <c r="Q1943" s="122"/>
      <c r="R1943" s="122"/>
      <c r="S1943" s="122"/>
    </row>
    <row r="1944" spans="1:19">
      <c r="A1944" s="19"/>
      <c r="G1944" s="19"/>
      <c r="H1944" s="19"/>
      <c r="J1944" s="19"/>
      <c r="N1944" s="19"/>
      <c r="O1944" s="122"/>
      <c r="P1944" s="122"/>
      <c r="Q1944" s="122"/>
      <c r="R1944" s="122"/>
      <c r="S1944" s="122"/>
    </row>
    <row r="1945" spans="1:19">
      <c r="A1945" s="19"/>
      <c r="G1945" s="19"/>
      <c r="H1945" s="19"/>
      <c r="J1945" s="19"/>
      <c r="N1945" s="19"/>
      <c r="O1945" s="122"/>
      <c r="P1945" s="122"/>
      <c r="Q1945" s="122"/>
      <c r="R1945" s="122"/>
      <c r="S1945" s="122"/>
    </row>
    <row r="1946" spans="1:19">
      <c r="A1946" s="19"/>
      <c r="G1946" s="19"/>
      <c r="H1946" s="19"/>
      <c r="J1946" s="19"/>
      <c r="N1946" s="19"/>
      <c r="O1946" s="122"/>
      <c r="P1946" s="122"/>
      <c r="Q1946" s="122"/>
      <c r="R1946" s="122"/>
      <c r="S1946" s="122"/>
    </row>
    <row r="1947" spans="1:19">
      <c r="A1947" s="19"/>
      <c r="G1947" s="19"/>
      <c r="H1947" s="19"/>
      <c r="J1947" s="19"/>
      <c r="N1947" s="19"/>
      <c r="O1947" s="122"/>
      <c r="P1947" s="122"/>
      <c r="Q1947" s="122"/>
      <c r="R1947" s="122"/>
      <c r="S1947" s="122"/>
    </row>
    <row r="1948" spans="1:19">
      <c r="A1948" s="19"/>
      <c r="G1948" s="19"/>
      <c r="H1948" s="19"/>
      <c r="J1948" s="19"/>
      <c r="N1948" s="19"/>
      <c r="O1948" s="122"/>
      <c r="P1948" s="122"/>
      <c r="Q1948" s="122"/>
      <c r="R1948" s="122"/>
      <c r="S1948" s="122"/>
    </row>
    <row r="1949" spans="1:19">
      <c r="A1949" s="19"/>
      <c r="G1949" s="19"/>
      <c r="H1949" s="19"/>
      <c r="J1949" s="19"/>
      <c r="N1949" s="19"/>
      <c r="O1949" s="122"/>
      <c r="P1949" s="122"/>
      <c r="Q1949" s="122"/>
      <c r="R1949" s="122"/>
      <c r="S1949" s="122"/>
    </row>
    <row r="1950" spans="1:19">
      <c r="A1950" s="19"/>
      <c r="G1950" s="19"/>
      <c r="H1950" s="19"/>
      <c r="J1950" s="19"/>
      <c r="N1950" s="19"/>
      <c r="O1950" s="122"/>
      <c r="P1950" s="122"/>
      <c r="Q1950" s="122"/>
      <c r="R1950" s="122"/>
      <c r="S1950" s="122"/>
    </row>
    <row r="1951" spans="1:19">
      <c r="A1951" s="19"/>
      <c r="G1951" s="19"/>
      <c r="H1951" s="19"/>
      <c r="J1951" s="19"/>
      <c r="N1951" s="19"/>
      <c r="O1951" s="122"/>
      <c r="P1951" s="122"/>
      <c r="Q1951" s="122"/>
      <c r="R1951" s="122"/>
      <c r="S1951" s="122"/>
    </row>
    <row r="1952" spans="1:19">
      <c r="A1952" s="19"/>
      <c r="G1952" s="19"/>
      <c r="H1952" s="19"/>
      <c r="J1952" s="19"/>
      <c r="N1952" s="19"/>
      <c r="O1952" s="122"/>
      <c r="P1952" s="122"/>
      <c r="Q1952" s="122"/>
      <c r="R1952" s="122"/>
      <c r="S1952" s="122"/>
    </row>
    <row r="1953" spans="1:19">
      <c r="A1953" s="19"/>
      <c r="G1953" s="19"/>
      <c r="H1953" s="19"/>
      <c r="J1953" s="19"/>
      <c r="N1953" s="19"/>
      <c r="O1953" s="122"/>
      <c r="P1953" s="122"/>
      <c r="Q1953" s="122"/>
      <c r="R1953" s="122"/>
      <c r="S1953" s="122"/>
    </row>
    <row r="1954" spans="1:19">
      <c r="A1954" s="19"/>
      <c r="G1954" s="19"/>
      <c r="H1954" s="19"/>
      <c r="J1954" s="19"/>
      <c r="N1954" s="19"/>
      <c r="O1954" s="122"/>
      <c r="P1954" s="122"/>
      <c r="Q1954" s="122"/>
      <c r="R1954" s="122"/>
      <c r="S1954" s="122"/>
    </row>
    <row r="1955" spans="1:19">
      <c r="A1955" s="19"/>
      <c r="G1955" s="19"/>
      <c r="H1955" s="19"/>
      <c r="J1955" s="19"/>
      <c r="N1955" s="19"/>
      <c r="O1955" s="122"/>
      <c r="P1955" s="122"/>
      <c r="Q1955" s="122"/>
      <c r="R1955" s="122"/>
      <c r="S1955" s="122"/>
    </row>
    <row r="1956" spans="1:19">
      <c r="A1956" s="19"/>
      <c r="G1956" s="19"/>
      <c r="H1956" s="19"/>
      <c r="J1956" s="19"/>
      <c r="N1956" s="19"/>
      <c r="O1956" s="122"/>
      <c r="P1956" s="122"/>
      <c r="Q1956" s="122"/>
      <c r="R1956" s="122"/>
      <c r="S1956" s="122"/>
    </row>
    <row r="1957" spans="1:19">
      <c r="A1957" s="19"/>
      <c r="G1957" s="19"/>
      <c r="H1957" s="19"/>
      <c r="J1957" s="19"/>
      <c r="N1957" s="19"/>
      <c r="O1957" s="122"/>
      <c r="P1957" s="122"/>
      <c r="Q1957" s="122"/>
      <c r="R1957" s="122"/>
      <c r="S1957" s="122"/>
    </row>
    <row r="1958" spans="1:19">
      <c r="A1958" s="19"/>
      <c r="G1958" s="19"/>
      <c r="H1958" s="19"/>
      <c r="J1958" s="19"/>
      <c r="N1958" s="19"/>
      <c r="O1958" s="122"/>
      <c r="P1958" s="122"/>
      <c r="Q1958" s="122"/>
      <c r="R1958" s="122"/>
      <c r="S1958" s="122"/>
    </row>
    <row r="1959" spans="1:19">
      <c r="A1959" s="19"/>
      <c r="G1959" s="19"/>
      <c r="H1959" s="19"/>
      <c r="J1959" s="19"/>
      <c r="N1959" s="19"/>
      <c r="O1959" s="122"/>
      <c r="P1959" s="122"/>
      <c r="Q1959" s="122"/>
      <c r="R1959" s="122"/>
      <c r="S1959" s="122"/>
    </row>
    <row r="1960" spans="1:19">
      <c r="A1960" s="19"/>
      <c r="G1960" s="19"/>
      <c r="H1960" s="19"/>
      <c r="J1960" s="19"/>
      <c r="N1960" s="19"/>
      <c r="O1960" s="122"/>
      <c r="P1960" s="122"/>
      <c r="Q1960" s="122"/>
      <c r="R1960" s="122"/>
      <c r="S1960" s="122"/>
    </row>
    <row r="1961" spans="1:19">
      <c r="A1961" s="19"/>
      <c r="G1961" s="19"/>
      <c r="H1961" s="19"/>
      <c r="J1961" s="19"/>
      <c r="N1961" s="19"/>
      <c r="O1961" s="122"/>
      <c r="P1961" s="122"/>
      <c r="Q1961" s="122"/>
      <c r="R1961" s="122"/>
      <c r="S1961" s="122"/>
    </row>
    <row r="1962" spans="1:19">
      <c r="A1962" s="19"/>
      <c r="G1962" s="19"/>
      <c r="H1962" s="19"/>
      <c r="J1962" s="19"/>
      <c r="N1962" s="19"/>
      <c r="O1962" s="122"/>
      <c r="P1962" s="122"/>
      <c r="Q1962" s="122"/>
      <c r="R1962" s="122"/>
      <c r="S1962" s="122"/>
    </row>
    <row r="1963" spans="1:19">
      <c r="A1963" s="19"/>
      <c r="G1963" s="19"/>
      <c r="H1963" s="19"/>
      <c r="J1963" s="19"/>
      <c r="N1963" s="19"/>
      <c r="O1963" s="122"/>
      <c r="P1963" s="122"/>
      <c r="Q1963" s="122"/>
      <c r="R1963" s="122"/>
      <c r="S1963" s="122"/>
    </row>
    <row r="1964" spans="1:19">
      <c r="A1964" s="19"/>
      <c r="G1964" s="19"/>
      <c r="H1964" s="19"/>
      <c r="J1964" s="19"/>
      <c r="N1964" s="19"/>
      <c r="O1964" s="122"/>
      <c r="P1964" s="122"/>
      <c r="Q1964" s="122"/>
      <c r="R1964" s="122"/>
      <c r="S1964" s="122"/>
    </row>
    <row r="1965" spans="1:19">
      <c r="A1965" s="19"/>
      <c r="G1965" s="19"/>
      <c r="H1965" s="19"/>
      <c r="J1965" s="19"/>
      <c r="N1965" s="19"/>
      <c r="O1965" s="122"/>
      <c r="P1965" s="122"/>
      <c r="Q1965" s="122"/>
      <c r="R1965" s="122"/>
      <c r="S1965" s="122"/>
    </row>
    <row r="1966" spans="1:19">
      <c r="A1966" s="19"/>
      <c r="G1966" s="19"/>
      <c r="H1966" s="19"/>
      <c r="J1966" s="19"/>
      <c r="N1966" s="19"/>
      <c r="O1966" s="122"/>
      <c r="P1966" s="122"/>
      <c r="Q1966" s="122"/>
      <c r="R1966" s="122"/>
      <c r="S1966" s="122"/>
    </row>
    <row r="1967" spans="1:19">
      <c r="A1967" s="19"/>
      <c r="G1967" s="19"/>
      <c r="H1967" s="19"/>
      <c r="J1967" s="19"/>
      <c r="N1967" s="19"/>
      <c r="O1967" s="122"/>
      <c r="P1967" s="122"/>
      <c r="Q1967" s="122"/>
      <c r="R1967" s="122"/>
      <c r="S1967" s="122"/>
    </row>
    <row r="1968" spans="1:19">
      <c r="A1968" s="19"/>
      <c r="G1968" s="19"/>
      <c r="H1968" s="19"/>
      <c r="J1968" s="19"/>
      <c r="N1968" s="19"/>
      <c r="O1968" s="122"/>
      <c r="P1968" s="122"/>
      <c r="Q1968" s="122"/>
      <c r="R1968" s="122"/>
      <c r="S1968" s="122"/>
    </row>
    <row r="1969" spans="1:19">
      <c r="A1969" s="19"/>
      <c r="G1969" s="19"/>
      <c r="H1969" s="19"/>
      <c r="J1969" s="19"/>
      <c r="N1969" s="19"/>
      <c r="O1969" s="122"/>
      <c r="P1969" s="122"/>
      <c r="Q1969" s="122"/>
      <c r="R1969" s="122"/>
      <c r="S1969" s="122"/>
    </row>
    <row r="1970" spans="1:19">
      <c r="A1970" s="19"/>
      <c r="G1970" s="19"/>
      <c r="H1970" s="19"/>
      <c r="J1970" s="19"/>
      <c r="N1970" s="19"/>
      <c r="O1970" s="122"/>
      <c r="P1970" s="122"/>
      <c r="Q1970" s="122"/>
      <c r="R1970" s="122"/>
      <c r="S1970" s="122"/>
    </row>
    <row r="1971" spans="1:19">
      <c r="A1971" s="19"/>
      <c r="G1971" s="19"/>
      <c r="H1971" s="19"/>
      <c r="J1971" s="19"/>
      <c r="N1971" s="19"/>
      <c r="O1971" s="122"/>
      <c r="P1971" s="122"/>
      <c r="Q1971" s="122"/>
      <c r="R1971" s="122"/>
      <c r="S1971" s="122"/>
    </row>
    <row r="1972" spans="1:19">
      <c r="A1972" s="19"/>
      <c r="G1972" s="19"/>
      <c r="H1972" s="19"/>
      <c r="J1972" s="19"/>
      <c r="N1972" s="19"/>
      <c r="O1972" s="122"/>
      <c r="P1972" s="122"/>
      <c r="Q1972" s="122"/>
      <c r="R1972" s="122"/>
      <c r="S1972" s="122"/>
    </row>
    <row r="1973" spans="1:19">
      <c r="A1973" s="19"/>
      <c r="G1973" s="19"/>
      <c r="H1973" s="19"/>
      <c r="J1973" s="19"/>
      <c r="N1973" s="19"/>
      <c r="O1973" s="122"/>
      <c r="P1973" s="122"/>
      <c r="Q1973" s="122"/>
      <c r="R1973" s="122"/>
      <c r="S1973" s="122"/>
    </row>
    <row r="1974" spans="1:19">
      <c r="A1974" s="19"/>
      <c r="G1974" s="19"/>
      <c r="H1974" s="19"/>
      <c r="J1974" s="19"/>
      <c r="N1974" s="19"/>
      <c r="O1974" s="122"/>
      <c r="P1974" s="122"/>
      <c r="Q1974" s="122"/>
      <c r="R1974" s="122"/>
      <c r="S1974" s="122"/>
    </row>
    <row r="1975" spans="1:19">
      <c r="A1975" s="19"/>
      <c r="G1975" s="19"/>
      <c r="H1975" s="19"/>
      <c r="J1975" s="19"/>
      <c r="N1975" s="19"/>
      <c r="O1975" s="122"/>
      <c r="P1975" s="122"/>
      <c r="Q1975" s="122"/>
      <c r="R1975" s="122"/>
      <c r="S1975" s="122"/>
    </row>
    <row r="1976" spans="1:19">
      <c r="A1976" s="19"/>
      <c r="G1976" s="19"/>
      <c r="H1976" s="19"/>
      <c r="J1976" s="19"/>
      <c r="N1976" s="19"/>
      <c r="O1976" s="122"/>
      <c r="P1976" s="122"/>
      <c r="Q1976" s="122"/>
      <c r="R1976" s="122"/>
      <c r="S1976" s="122"/>
    </row>
    <row r="1977" spans="1:19">
      <c r="A1977" s="19"/>
      <c r="G1977" s="19"/>
      <c r="H1977" s="19"/>
      <c r="J1977" s="19"/>
      <c r="N1977" s="19"/>
      <c r="O1977" s="122"/>
      <c r="P1977" s="122"/>
      <c r="Q1977" s="122"/>
      <c r="R1977" s="122"/>
      <c r="S1977" s="122"/>
    </row>
    <row r="1978" spans="1:19">
      <c r="A1978" s="19"/>
      <c r="G1978" s="19"/>
      <c r="H1978" s="19"/>
      <c r="J1978" s="19"/>
      <c r="N1978" s="19"/>
      <c r="O1978" s="122"/>
      <c r="P1978" s="122"/>
      <c r="Q1978" s="122"/>
      <c r="R1978" s="122"/>
      <c r="S1978" s="122"/>
    </row>
    <row r="1979" spans="1:19">
      <c r="A1979" s="19"/>
      <c r="G1979" s="19"/>
      <c r="H1979" s="19"/>
      <c r="J1979" s="19"/>
      <c r="N1979" s="19"/>
      <c r="O1979" s="122"/>
      <c r="P1979" s="122"/>
      <c r="Q1979" s="122"/>
      <c r="R1979" s="122"/>
      <c r="S1979" s="122"/>
    </row>
    <row r="1980" spans="1:19">
      <c r="A1980" s="19"/>
      <c r="G1980" s="19"/>
      <c r="H1980" s="19"/>
      <c r="J1980" s="19"/>
      <c r="N1980" s="19"/>
      <c r="O1980" s="122"/>
      <c r="P1980" s="122"/>
      <c r="Q1980" s="122"/>
      <c r="R1980" s="122"/>
      <c r="S1980" s="122"/>
    </row>
    <row r="1981" spans="1:19">
      <c r="A1981" s="19"/>
      <c r="G1981" s="19"/>
      <c r="H1981" s="19"/>
      <c r="J1981" s="19"/>
      <c r="N1981" s="19"/>
      <c r="O1981" s="122"/>
      <c r="P1981" s="122"/>
      <c r="Q1981" s="122"/>
      <c r="R1981" s="122"/>
      <c r="S1981" s="122"/>
    </row>
    <row r="1982" spans="1:19">
      <c r="A1982" s="19"/>
      <c r="G1982" s="19"/>
      <c r="H1982" s="19"/>
      <c r="J1982" s="19"/>
      <c r="N1982" s="19"/>
      <c r="O1982" s="122"/>
      <c r="P1982" s="122"/>
      <c r="Q1982" s="122"/>
      <c r="R1982" s="122"/>
      <c r="S1982" s="122"/>
    </row>
    <row r="1983" spans="1:19">
      <c r="A1983" s="19"/>
      <c r="G1983" s="19"/>
      <c r="H1983" s="19"/>
      <c r="J1983" s="19"/>
      <c r="N1983" s="19"/>
      <c r="O1983" s="122"/>
      <c r="P1983" s="122"/>
      <c r="Q1983" s="122"/>
      <c r="R1983" s="122"/>
      <c r="S1983" s="122"/>
    </row>
    <row r="1984" spans="1:19">
      <c r="A1984" s="19"/>
      <c r="G1984" s="19"/>
      <c r="H1984" s="19"/>
      <c r="J1984" s="19"/>
      <c r="N1984" s="19"/>
      <c r="O1984" s="122"/>
      <c r="P1984" s="122"/>
      <c r="Q1984" s="122"/>
      <c r="R1984" s="122"/>
      <c r="S1984" s="122"/>
    </row>
    <row r="1985" spans="1:19">
      <c r="A1985" s="19"/>
      <c r="G1985" s="19"/>
      <c r="H1985" s="19"/>
      <c r="J1985" s="19"/>
      <c r="N1985" s="19"/>
      <c r="O1985" s="122"/>
      <c r="P1985" s="122"/>
      <c r="Q1985" s="122"/>
      <c r="R1985" s="122"/>
      <c r="S1985" s="122"/>
    </row>
    <row r="1986" spans="1:19">
      <c r="A1986" s="19"/>
      <c r="G1986" s="19"/>
      <c r="H1986" s="19"/>
      <c r="J1986" s="19"/>
      <c r="N1986" s="19"/>
      <c r="O1986" s="122"/>
      <c r="P1986" s="122"/>
      <c r="Q1986" s="122"/>
      <c r="R1986" s="122"/>
      <c r="S1986" s="122"/>
    </row>
    <row r="1987" spans="1:19">
      <c r="A1987" s="19"/>
      <c r="G1987" s="19"/>
      <c r="H1987" s="19"/>
      <c r="J1987" s="19"/>
      <c r="N1987" s="19"/>
      <c r="O1987" s="122"/>
      <c r="P1987" s="122"/>
      <c r="Q1987" s="122"/>
      <c r="R1987" s="122"/>
      <c r="S1987" s="122"/>
    </row>
    <row r="1988" spans="1:19">
      <c r="A1988" s="19"/>
      <c r="G1988" s="19"/>
      <c r="H1988" s="19"/>
      <c r="J1988" s="19"/>
      <c r="N1988" s="19"/>
      <c r="O1988" s="122"/>
      <c r="P1988" s="122"/>
      <c r="Q1988" s="122"/>
      <c r="R1988" s="122"/>
      <c r="S1988" s="122"/>
    </row>
    <row r="1989" spans="1:19">
      <c r="A1989" s="19"/>
      <c r="G1989" s="19"/>
      <c r="H1989" s="19"/>
      <c r="J1989" s="19"/>
      <c r="N1989" s="19"/>
      <c r="O1989" s="122"/>
      <c r="P1989" s="122"/>
      <c r="Q1989" s="122"/>
      <c r="R1989" s="122"/>
      <c r="S1989" s="122"/>
    </row>
    <row r="1990" spans="1:19">
      <c r="A1990" s="19"/>
      <c r="G1990" s="19"/>
      <c r="H1990" s="19"/>
      <c r="J1990" s="19"/>
      <c r="N1990" s="19"/>
      <c r="O1990" s="122"/>
      <c r="P1990" s="122"/>
      <c r="Q1990" s="122"/>
      <c r="R1990" s="122"/>
      <c r="S1990" s="122"/>
    </row>
    <row r="1991" spans="1:19">
      <c r="A1991" s="19"/>
      <c r="G1991" s="19"/>
      <c r="H1991" s="19"/>
      <c r="J1991" s="19"/>
      <c r="N1991" s="19"/>
      <c r="O1991" s="122"/>
      <c r="P1991" s="122"/>
      <c r="Q1991" s="122"/>
      <c r="R1991" s="122"/>
      <c r="S1991" s="122"/>
    </row>
    <row r="1992" spans="1:19">
      <c r="A1992" s="19"/>
      <c r="G1992" s="19"/>
      <c r="H1992" s="19"/>
      <c r="J1992" s="19"/>
      <c r="N1992" s="19"/>
      <c r="O1992" s="122"/>
      <c r="P1992" s="122"/>
      <c r="Q1992" s="122"/>
      <c r="R1992" s="122"/>
      <c r="S1992" s="122"/>
    </row>
    <row r="1993" spans="1:19">
      <c r="A1993" s="19"/>
      <c r="G1993" s="19"/>
      <c r="H1993" s="19"/>
      <c r="J1993" s="19"/>
      <c r="N1993" s="19"/>
      <c r="O1993" s="122"/>
      <c r="P1993" s="122"/>
      <c r="Q1993" s="122"/>
      <c r="R1993" s="122"/>
      <c r="S1993" s="122"/>
    </row>
    <row r="1994" spans="1:19">
      <c r="A1994" s="19"/>
      <c r="G1994" s="19"/>
      <c r="H1994" s="19"/>
      <c r="J1994" s="19"/>
      <c r="N1994" s="19"/>
      <c r="O1994" s="122"/>
      <c r="P1994" s="122"/>
      <c r="Q1994" s="122"/>
      <c r="R1994" s="122"/>
      <c r="S1994" s="122"/>
    </row>
    <row r="1995" spans="1:19">
      <c r="A1995" s="19"/>
      <c r="G1995" s="19"/>
      <c r="H1995" s="19"/>
      <c r="J1995" s="19"/>
      <c r="N1995" s="19"/>
      <c r="O1995" s="122"/>
      <c r="P1995" s="122"/>
      <c r="Q1995" s="122"/>
      <c r="R1995" s="122"/>
      <c r="S1995" s="122"/>
    </row>
    <row r="1996" spans="1:19">
      <c r="A1996" s="19"/>
      <c r="G1996" s="19"/>
      <c r="H1996" s="19"/>
      <c r="J1996" s="19"/>
      <c r="N1996" s="19"/>
      <c r="O1996" s="122"/>
      <c r="P1996" s="122"/>
      <c r="Q1996" s="122"/>
      <c r="R1996" s="122"/>
      <c r="S1996" s="122"/>
    </row>
    <row r="1997" spans="1:19">
      <c r="A1997" s="19"/>
      <c r="G1997" s="19"/>
      <c r="H1997" s="19"/>
      <c r="J1997" s="19"/>
      <c r="N1997" s="19"/>
      <c r="O1997" s="122"/>
      <c r="P1997" s="122"/>
      <c r="Q1997" s="122"/>
      <c r="R1997" s="122"/>
      <c r="S1997" s="122"/>
    </row>
    <row r="1998" spans="1:19">
      <c r="A1998" s="19"/>
      <c r="G1998" s="19"/>
      <c r="H1998" s="19"/>
      <c r="J1998" s="19"/>
      <c r="N1998" s="19"/>
      <c r="O1998" s="122"/>
      <c r="P1998" s="122"/>
      <c r="Q1998" s="122"/>
      <c r="R1998" s="122"/>
      <c r="S1998" s="122"/>
    </row>
    <row r="1999" spans="1:19">
      <c r="A1999" s="19"/>
      <c r="G1999" s="19"/>
      <c r="H1999" s="19"/>
      <c r="J1999" s="19"/>
      <c r="N1999" s="19"/>
      <c r="O1999" s="122"/>
      <c r="P1999" s="122"/>
      <c r="Q1999" s="122"/>
      <c r="R1999" s="122"/>
      <c r="S1999" s="122"/>
    </row>
    <row r="2000" spans="1:19">
      <c r="A2000" s="19"/>
      <c r="G2000" s="19"/>
      <c r="H2000" s="19"/>
      <c r="J2000" s="19"/>
      <c r="N2000" s="19"/>
      <c r="O2000" s="122"/>
      <c r="P2000" s="122"/>
      <c r="Q2000" s="122"/>
      <c r="R2000" s="122"/>
      <c r="S2000" s="122"/>
    </row>
    <row r="2001" spans="1:19">
      <c r="A2001" s="19"/>
      <c r="G2001" s="19"/>
      <c r="H2001" s="19"/>
      <c r="J2001" s="19"/>
      <c r="N2001" s="19"/>
      <c r="O2001" s="122"/>
      <c r="P2001" s="122"/>
      <c r="Q2001" s="122"/>
      <c r="R2001" s="122"/>
      <c r="S2001" s="122"/>
    </row>
    <row r="2002" spans="1:19">
      <c r="A2002" s="19"/>
      <c r="G2002" s="19"/>
      <c r="H2002" s="19"/>
      <c r="J2002" s="19"/>
      <c r="N2002" s="19"/>
      <c r="O2002" s="122"/>
      <c r="P2002" s="122"/>
      <c r="Q2002" s="122"/>
      <c r="R2002" s="122"/>
      <c r="S2002" s="122"/>
    </row>
    <row r="2003" spans="1:19">
      <c r="A2003" s="19"/>
      <c r="G2003" s="19"/>
      <c r="H2003" s="19"/>
      <c r="J2003" s="19"/>
      <c r="N2003" s="19"/>
      <c r="O2003" s="122"/>
      <c r="P2003" s="122"/>
      <c r="Q2003" s="122"/>
      <c r="R2003" s="122"/>
      <c r="S2003" s="122"/>
    </row>
    <row r="2004" spans="1:19">
      <c r="A2004" s="19"/>
      <c r="G2004" s="19"/>
      <c r="H2004" s="19"/>
      <c r="J2004" s="19"/>
      <c r="N2004" s="19"/>
      <c r="O2004" s="122"/>
      <c r="P2004" s="122"/>
      <c r="Q2004" s="122"/>
      <c r="R2004" s="122"/>
      <c r="S2004" s="122"/>
    </row>
    <row r="2005" spans="1:19">
      <c r="A2005" s="19"/>
      <c r="G2005" s="19"/>
      <c r="H2005" s="19"/>
      <c r="J2005" s="19"/>
      <c r="N2005" s="19"/>
      <c r="O2005" s="122"/>
      <c r="P2005" s="122"/>
      <c r="Q2005" s="122"/>
      <c r="R2005" s="122"/>
      <c r="S2005" s="122"/>
    </row>
    <row r="2006" spans="1:19">
      <c r="A2006" s="19"/>
      <c r="G2006" s="19"/>
      <c r="H2006" s="19"/>
      <c r="J2006" s="19"/>
      <c r="N2006" s="19"/>
      <c r="O2006" s="122"/>
      <c r="P2006" s="122"/>
      <c r="Q2006" s="122"/>
      <c r="R2006" s="122"/>
      <c r="S2006" s="122"/>
    </row>
    <row r="2007" spans="1:19">
      <c r="A2007" s="19"/>
      <c r="G2007" s="19"/>
      <c r="H2007" s="19"/>
      <c r="J2007" s="19"/>
      <c r="N2007" s="19"/>
      <c r="O2007" s="122"/>
      <c r="P2007" s="122"/>
      <c r="Q2007" s="122"/>
      <c r="R2007" s="122"/>
      <c r="S2007" s="122"/>
    </row>
    <row r="2008" spans="1:19">
      <c r="A2008" s="19"/>
      <c r="G2008" s="19"/>
      <c r="H2008" s="19"/>
      <c r="J2008" s="19"/>
      <c r="N2008" s="19"/>
      <c r="O2008" s="122"/>
      <c r="P2008" s="122"/>
      <c r="Q2008" s="122"/>
      <c r="R2008" s="122"/>
      <c r="S2008" s="122"/>
    </row>
    <row r="2009" spans="1:19">
      <c r="A2009" s="19"/>
      <c r="G2009" s="19"/>
      <c r="H2009" s="19"/>
      <c r="J2009" s="19"/>
      <c r="N2009" s="19"/>
      <c r="O2009" s="122"/>
      <c r="P2009" s="122"/>
      <c r="Q2009" s="122"/>
      <c r="R2009" s="122"/>
      <c r="S2009" s="122"/>
    </row>
    <row r="2010" spans="1:19">
      <c r="A2010" s="19"/>
      <c r="G2010" s="19"/>
      <c r="H2010" s="19"/>
      <c r="J2010" s="19"/>
      <c r="N2010" s="19"/>
      <c r="O2010" s="122"/>
      <c r="P2010" s="122"/>
      <c r="Q2010" s="122"/>
      <c r="R2010" s="122"/>
      <c r="S2010" s="122"/>
    </row>
    <row r="2011" spans="1:19">
      <c r="A2011" s="19"/>
      <c r="G2011" s="19"/>
      <c r="H2011" s="19"/>
      <c r="J2011" s="19"/>
      <c r="N2011" s="19"/>
      <c r="O2011" s="122"/>
      <c r="P2011" s="122"/>
      <c r="Q2011" s="122"/>
      <c r="R2011" s="122"/>
      <c r="S2011" s="122"/>
    </row>
    <row r="2012" spans="1:19">
      <c r="A2012" s="19"/>
      <c r="G2012" s="19"/>
      <c r="H2012" s="19"/>
      <c r="J2012" s="19"/>
      <c r="N2012" s="19"/>
      <c r="O2012" s="122"/>
      <c r="P2012" s="122"/>
      <c r="Q2012" s="122"/>
      <c r="R2012" s="122"/>
      <c r="S2012" s="122"/>
    </row>
    <row r="2013" spans="1:19">
      <c r="A2013" s="19"/>
      <c r="G2013" s="19"/>
      <c r="H2013" s="19"/>
      <c r="J2013" s="19"/>
      <c r="N2013" s="19"/>
      <c r="O2013" s="122"/>
      <c r="P2013" s="122"/>
      <c r="Q2013" s="122"/>
      <c r="R2013" s="122"/>
      <c r="S2013" s="122"/>
    </row>
    <row r="2014" spans="1:19">
      <c r="A2014" s="19"/>
      <c r="G2014" s="19"/>
      <c r="H2014" s="19"/>
      <c r="J2014" s="19"/>
      <c r="N2014" s="19"/>
      <c r="O2014" s="122"/>
      <c r="P2014" s="122"/>
      <c r="Q2014" s="122"/>
      <c r="R2014" s="122"/>
      <c r="S2014" s="122"/>
    </row>
    <row r="2015" spans="1:19">
      <c r="A2015" s="19"/>
      <c r="G2015" s="19"/>
      <c r="H2015" s="19"/>
      <c r="J2015" s="19"/>
      <c r="N2015" s="19"/>
      <c r="O2015" s="122"/>
      <c r="P2015" s="122"/>
      <c r="Q2015" s="122"/>
      <c r="R2015" s="122"/>
      <c r="S2015" s="122"/>
    </row>
    <row r="2016" spans="1:19">
      <c r="A2016" s="19"/>
      <c r="G2016" s="19"/>
      <c r="H2016" s="19"/>
      <c r="J2016" s="19"/>
      <c r="N2016" s="19"/>
      <c r="O2016" s="122"/>
      <c r="P2016" s="122"/>
      <c r="Q2016" s="122"/>
      <c r="R2016" s="122"/>
      <c r="S2016" s="122"/>
    </row>
    <row r="2017" spans="1:19">
      <c r="A2017" s="19"/>
      <c r="G2017" s="19"/>
      <c r="H2017" s="19"/>
      <c r="J2017" s="19"/>
      <c r="N2017" s="19"/>
      <c r="O2017" s="122"/>
      <c r="P2017" s="122"/>
      <c r="Q2017" s="122"/>
      <c r="R2017" s="122"/>
      <c r="S2017" s="122"/>
    </row>
    <row r="2018" spans="1:19">
      <c r="A2018" s="19"/>
      <c r="G2018" s="19"/>
      <c r="H2018" s="19"/>
      <c r="J2018" s="19"/>
      <c r="N2018" s="19"/>
      <c r="O2018" s="122"/>
      <c r="P2018" s="122"/>
      <c r="Q2018" s="122"/>
      <c r="R2018" s="122"/>
      <c r="S2018" s="122"/>
    </row>
    <row r="2019" spans="1:19">
      <c r="A2019" s="19"/>
      <c r="G2019" s="19"/>
      <c r="H2019" s="19"/>
      <c r="J2019" s="19"/>
      <c r="N2019" s="19"/>
      <c r="O2019" s="122"/>
      <c r="P2019" s="122"/>
      <c r="Q2019" s="122"/>
      <c r="R2019" s="122"/>
      <c r="S2019" s="122"/>
    </row>
    <row r="2020" spans="1:19">
      <c r="A2020" s="19"/>
      <c r="G2020" s="19"/>
      <c r="H2020" s="19"/>
      <c r="J2020" s="19"/>
      <c r="N2020" s="19"/>
      <c r="O2020" s="122"/>
      <c r="P2020" s="122"/>
      <c r="Q2020" s="122"/>
      <c r="R2020" s="122"/>
      <c r="S2020" s="122"/>
    </row>
    <row r="2021" spans="1:19">
      <c r="A2021" s="19"/>
      <c r="G2021" s="19"/>
      <c r="H2021" s="19"/>
      <c r="J2021" s="19"/>
      <c r="N2021" s="19"/>
      <c r="O2021" s="122"/>
      <c r="P2021" s="122"/>
      <c r="Q2021" s="122"/>
      <c r="R2021" s="122"/>
      <c r="S2021" s="122"/>
    </row>
    <row r="2022" spans="1:19">
      <c r="A2022" s="19"/>
      <c r="G2022" s="19"/>
      <c r="H2022" s="19"/>
      <c r="J2022" s="19"/>
      <c r="N2022" s="19"/>
      <c r="O2022" s="122"/>
      <c r="P2022" s="122"/>
      <c r="Q2022" s="122"/>
      <c r="R2022" s="122"/>
      <c r="S2022" s="122"/>
    </row>
    <row r="2023" spans="1:19">
      <c r="A2023" s="19"/>
      <c r="G2023" s="19"/>
      <c r="H2023" s="19"/>
      <c r="J2023" s="19"/>
      <c r="N2023" s="19"/>
      <c r="O2023" s="122"/>
      <c r="P2023" s="122"/>
      <c r="Q2023" s="122"/>
      <c r="R2023" s="122"/>
      <c r="S2023" s="122"/>
    </row>
    <row r="2024" spans="1:19">
      <c r="A2024" s="19"/>
      <c r="G2024" s="19"/>
      <c r="H2024" s="19"/>
      <c r="J2024" s="19"/>
      <c r="N2024" s="19"/>
      <c r="O2024" s="122"/>
      <c r="P2024" s="122"/>
      <c r="Q2024" s="122"/>
      <c r="R2024" s="122"/>
      <c r="S2024" s="122"/>
    </row>
    <row r="2025" spans="1:19">
      <c r="A2025" s="19"/>
      <c r="G2025" s="19"/>
      <c r="H2025" s="19"/>
      <c r="J2025" s="19"/>
      <c r="N2025" s="19"/>
      <c r="O2025" s="122"/>
      <c r="P2025" s="122"/>
      <c r="Q2025" s="122"/>
      <c r="R2025" s="122"/>
      <c r="S2025" s="122"/>
    </row>
    <row r="2026" spans="1:19">
      <c r="A2026" s="19"/>
      <c r="G2026" s="19"/>
      <c r="H2026" s="19"/>
      <c r="J2026" s="19"/>
      <c r="N2026" s="19"/>
      <c r="O2026" s="122"/>
      <c r="P2026" s="122"/>
      <c r="Q2026" s="122"/>
      <c r="R2026" s="122"/>
      <c r="S2026" s="122"/>
    </row>
    <row r="2027" spans="1:19">
      <c r="A2027" s="19"/>
      <c r="G2027" s="19"/>
      <c r="H2027" s="19"/>
      <c r="J2027" s="19"/>
      <c r="N2027" s="19"/>
      <c r="O2027" s="122"/>
      <c r="P2027" s="122"/>
      <c r="Q2027" s="122"/>
      <c r="R2027" s="122"/>
      <c r="S2027" s="122"/>
    </row>
    <row r="2028" spans="1:19">
      <c r="A2028" s="19"/>
      <c r="G2028" s="19"/>
      <c r="H2028" s="19"/>
      <c r="J2028" s="19"/>
      <c r="N2028" s="19"/>
      <c r="O2028" s="122"/>
      <c r="P2028" s="122"/>
      <c r="Q2028" s="122"/>
      <c r="R2028" s="122"/>
      <c r="S2028" s="122"/>
    </row>
    <row r="2029" spans="1:19">
      <c r="A2029" s="19"/>
      <c r="G2029" s="19"/>
      <c r="H2029" s="19"/>
      <c r="J2029" s="19"/>
      <c r="N2029" s="19"/>
      <c r="O2029" s="122"/>
      <c r="P2029" s="122"/>
      <c r="Q2029" s="122"/>
      <c r="R2029" s="122"/>
      <c r="S2029" s="122"/>
    </row>
    <row r="2030" spans="1:19">
      <c r="A2030" s="19"/>
      <c r="G2030" s="19"/>
      <c r="H2030" s="19"/>
      <c r="J2030" s="19"/>
      <c r="N2030" s="19"/>
      <c r="O2030" s="122"/>
      <c r="P2030" s="122"/>
      <c r="Q2030" s="122"/>
      <c r="R2030" s="122"/>
      <c r="S2030" s="122"/>
    </row>
    <row r="2031" spans="1:19">
      <c r="A2031" s="19"/>
      <c r="G2031" s="19"/>
      <c r="H2031" s="19"/>
      <c r="J2031" s="19"/>
      <c r="N2031" s="19"/>
      <c r="O2031" s="122"/>
      <c r="P2031" s="122"/>
      <c r="Q2031" s="122"/>
      <c r="R2031" s="122"/>
      <c r="S2031" s="122"/>
    </row>
    <row r="2032" spans="1:19">
      <c r="A2032" s="19"/>
      <c r="G2032" s="19"/>
      <c r="H2032" s="19"/>
      <c r="J2032" s="19"/>
      <c r="N2032" s="19"/>
      <c r="O2032" s="122"/>
      <c r="P2032" s="122"/>
      <c r="Q2032" s="122"/>
      <c r="R2032" s="122"/>
      <c r="S2032" s="122"/>
    </row>
    <row r="2033" spans="1:19">
      <c r="A2033" s="19"/>
      <c r="G2033" s="19"/>
      <c r="H2033" s="19"/>
      <c r="J2033" s="19"/>
      <c r="N2033" s="19"/>
      <c r="O2033" s="122"/>
      <c r="P2033" s="122"/>
      <c r="Q2033" s="122"/>
      <c r="R2033" s="122"/>
      <c r="S2033" s="122"/>
    </row>
    <row r="2034" spans="1:19">
      <c r="A2034" s="19"/>
      <c r="G2034" s="19"/>
      <c r="H2034" s="19"/>
      <c r="J2034" s="19"/>
      <c r="N2034" s="19"/>
      <c r="O2034" s="122"/>
      <c r="P2034" s="122"/>
      <c r="Q2034" s="122"/>
      <c r="R2034" s="122"/>
      <c r="S2034" s="122"/>
    </row>
    <row r="2035" spans="1:19">
      <c r="A2035" s="19"/>
      <c r="G2035" s="19"/>
      <c r="H2035" s="19"/>
      <c r="J2035" s="19"/>
      <c r="N2035" s="19"/>
      <c r="O2035" s="122"/>
      <c r="P2035" s="122"/>
      <c r="Q2035" s="122"/>
      <c r="R2035" s="122"/>
      <c r="S2035" s="122"/>
    </row>
    <row r="2036" spans="1:19">
      <c r="A2036" s="19"/>
      <c r="G2036" s="19"/>
      <c r="H2036" s="19"/>
      <c r="J2036" s="19"/>
      <c r="N2036" s="19"/>
      <c r="O2036" s="122"/>
      <c r="P2036" s="122"/>
      <c r="Q2036" s="122"/>
      <c r="R2036" s="122"/>
      <c r="S2036" s="122"/>
    </row>
    <row r="2037" spans="1:19">
      <c r="A2037" s="19"/>
      <c r="G2037" s="19"/>
      <c r="H2037" s="19"/>
      <c r="J2037" s="19"/>
      <c r="N2037" s="19"/>
      <c r="O2037" s="122"/>
      <c r="P2037" s="122"/>
      <c r="Q2037" s="122"/>
      <c r="R2037" s="122"/>
      <c r="S2037" s="122"/>
    </row>
    <row r="2038" spans="1:19">
      <c r="A2038" s="19"/>
      <c r="G2038" s="19"/>
      <c r="H2038" s="19"/>
      <c r="J2038" s="19"/>
      <c r="N2038" s="19"/>
      <c r="O2038" s="122"/>
      <c r="P2038" s="122"/>
      <c r="Q2038" s="122"/>
      <c r="R2038" s="122"/>
      <c r="S2038" s="122"/>
    </row>
    <row r="2039" spans="1:19">
      <c r="A2039" s="19"/>
      <c r="G2039" s="19"/>
      <c r="H2039" s="19"/>
      <c r="J2039" s="19"/>
      <c r="N2039" s="19"/>
      <c r="O2039" s="122"/>
      <c r="P2039" s="122"/>
      <c r="Q2039" s="122"/>
      <c r="R2039" s="122"/>
      <c r="S2039" s="122"/>
    </row>
    <row r="2040" spans="1:19">
      <c r="A2040" s="19"/>
      <c r="G2040" s="19"/>
      <c r="H2040" s="19"/>
      <c r="J2040" s="19"/>
      <c r="N2040" s="19"/>
      <c r="O2040" s="122"/>
      <c r="P2040" s="122"/>
      <c r="Q2040" s="122"/>
      <c r="R2040" s="122"/>
      <c r="S2040" s="122"/>
    </row>
    <row r="2041" spans="1:19">
      <c r="A2041" s="19"/>
      <c r="G2041" s="19"/>
      <c r="H2041" s="19"/>
      <c r="J2041" s="19"/>
      <c r="N2041" s="19"/>
      <c r="O2041" s="122"/>
      <c r="P2041" s="122"/>
      <c r="Q2041" s="122"/>
      <c r="R2041" s="122"/>
      <c r="S2041" s="122"/>
    </row>
    <row r="2042" spans="1:19">
      <c r="A2042" s="19"/>
      <c r="G2042" s="19"/>
      <c r="H2042" s="19"/>
      <c r="J2042" s="19"/>
      <c r="N2042" s="19"/>
      <c r="O2042" s="122"/>
      <c r="P2042" s="122"/>
      <c r="Q2042" s="122"/>
      <c r="R2042" s="122"/>
      <c r="S2042" s="122"/>
    </row>
    <row r="2043" spans="1:19">
      <c r="A2043" s="19"/>
      <c r="G2043" s="19"/>
      <c r="H2043" s="19"/>
      <c r="J2043" s="19"/>
      <c r="N2043" s="19"/>
      <c r="O2043" s="122"/>
      <c r="P2043" s="122"/>
      <c r="Q2043" s="122"/>
      <c r="R2043" s="122"/>
      <c r="S2043" s="122"/>
    </row>
    <row r="2044" spans="1:19">
      <c r="A2044" s="19"/>
      <c r="G2044" s="19"/>
      <c r="H2044" s="19"/>
      <c r="J2044" s="19"/>
      <c r="N2044" s="19"/>
      <c r="O2044" s="122"/>
      <c r="P2044" s="122"/>
      <c r="Q2044" s="122"/>
      <c r="R2044" s="122"/>
      <c r="S2044" s="122"/>
    </row>
    <row r="2045" spans="1:19">
      <c r="A2045" s="19"/>
      <c r="G2045" s="19"/>
      <c r="H2045" s="19"/>
      <c r="J2045" s="19"/>
      <c r="N2045" s="19"/>
      <c r="O2045" s="122"/>
      <c r="P2045" s="122"/>
      <c r="Q2045" s="122"/>
      <c r="R2045" s="122"/>
      <c r="S2045" s="122"/>
    </row>
    <row r="2046" spans="1:19">
      <c r="A2046" s="19"/>
      <c r="G2046" s="19"/>
      <c r="H2046" s="19"/>
      <c r="J2046" s="19"/>
      <c r="N2046" s="19"/>
      <c r="O2046" s="122"/>
      <c r="P2046" s="122"/>
      <c r="Q2046" s="122"/>
      <c r="R2046" s="122"/>
      <c r="S2046" s="122"/>
    </row>
    <row r="2047" spans="1:19">
      <c r="A2047" s="19"/>
      <c r="G2047" s="19"/>
      <c r="H2047" s="19"/>
      <c r="J2047" s="19"/>
      <c r="N2047" s="19"/>
      <c r="O2047" s="122"/>
      <c r="P2047" s="122"/>
      <c r="Q2047" s="122"/>
      <c r="R2047" s="122"/>
      <c r="S2047" s="122"/>
    </row>
    <row r="2048" spans="1:19">
      <c r="A2048" s="19"/>
      <c r="G2048" s="19"/>
      <c r="H2048" s="19"/>
      <c r="J2048" s="19"/>
      <c r="N2048" s="19"/>
      <c r="O2048" s="122"/>
      <c r="P2048" s="122"/>
      <c r="Q2048" s="122"/>
      <c r="R2048" s="122"/>
      <c r="S2048" s="122"/>
    </row>
    <row r="2049" spans="1:19">
      <c r="A2049" s="19"/>
      <c r="G2049" s="19"/>
      <c r="H2049" s="19"/>
      <c r="J2049" s="19"/>
      <c r="N2049" s="19"/>
      <c r="O2049" s="122"/>
      <c r="P2049" s="122"/>
      <c r="Q2049" s="122"/>
      <c r="R2049" s="122"/>
      <c r="S2049" s="122"/>
    </row>
    <row r="2050" spans="1:19">
      <c r="A2050" s="19"/>
      <c r="G2050" s="19"/>
      <c r="H2050" s="19"/>
      <c r="J2050" s="19"/>
      <c r="N2050" s="19"/>
      <c r="O2050" s="122"/>
      <c r="P2050" s="122"/>
      <c r="Q2050" s="122"/>
      <c r="R2050" s="122"/>
      <c r="S2050" s="122"/>
    </row>
    <row r="2051" spans="1:19">
      <c r="A2051" s="19"/>
      <c r="G2051" s="19"/>
      <c r="H2051" s="19"/>
      <c r="J2051" s="19"/>
      <c r="N2051" s="19"/>
      <c r="O2051" s="122"/>
      <c r="P2051" s="122"/>
      <c r="Q2051" s="122"/>
      <c r="R2051" s="122"/>
      <c r="S2051" s="122"/>
    </row>
    <row r="2052" spans="1:19">
      <c r="A2052" s="19"/>
      <c r="G2052" s="19"/>
      <c r="H2052" s="19"/>
      <c r="J2052" s="19"/>
      <c r="N2052" s="19"/>
      <c r="O2052" s="122"/>
      <c r="P2052" s="122"/>
      <c r="Q2052" s="122"/>
      <c r="R2052" s="122"/>
      <c r="S2052" s="122"/>
    </row>
    <row r="2053" spans="1:19">
      <c r="A2053" s="19"/>
      <c r="G2053" s="19"/>
      <c r="H2053" s="19"/>
      <c r="J2053" s="19"/>
      <c r="N2053" s="19"/>
      <c r="O2053" s="122"/>
      <c r="P2053" s="122"/>
      <c r="Q2053" s="122"/>
      <c r="R2053" s="122"/>
      <c r="S2053" s="122"/>
    </row>
    <row r="2054" spans="1:19">
      <c r="A2054" s="19"/>
      <c r="G2054" s="19"/>
      <c r="H2054" s="19"/>
      <c r="J2054" s="19"/>
      <c r="N2054" s="19"/>
      <c r="O2054" s="122"/>
      <c r="P2054" s="122"/>
      <c r="Q2054" s="122"/>
      <c r="R2054" s="122"/>
      <c r="S2054" s="122"/>
    </row>
    <row r="2055" spans="1:19">
      <c r="A2055" s="19"/>
      <c r="G2055" s="19"/>
      <c r="H2055" s="19"/>
      <c r="J2055" s="19"/>
      <c r="N2055" s="19"/>
      <c r="O2055" s="122"/>
      <c r="P2055" s="122"/>
      <c r="Q2055" s="122"/>
      <c r="R2055" s="122"/>
      <c r="S2055" s="122"/>
    </row>
    <row r="2056" spans="1:19">
      <c r="A2056" s="19"/>
      <c r="G2056" s="19"/>
      <c r="H2056" s="19"/>
      <c r="J2056" s="19"/>
      <c r="N2056" s="19"/>
      <c r="O2056" s="122"/>
      <c r="P2056" s="122"/>
      <c r="Q2056" s="122"/>
      <c r="R2056" s="122"/>
      <c r="S2056" s="122"/>
    </row>
    <row r="2057" spans="1:19">
      <c r="A2057" s="19"/>
      <c r="G2057" s="19"/>
      <c r="H2057" s="19"/>
      <c r="J2057" s="19"/>
      <c r="N2057" s="19"/>
      <c r="O2057" s="122"/>
      <c r="P2057" s="122"/>
      <c r="Q2057" s="122"/>
      <c r="R2057" s="122"/>
      <c r="S2057" s="122"/>
    </row>
    <row r="2058" spans="1:19">
      <c r="A2058" s="19"/>
      <c r="G2058" s="19"/>
      <c r="H2058" s="19"/>
      <c r="J2058" s="19"/>
      <c r="N2058" s="19"/>
      <c r="O2058" s="122"/>
      <c r="P2058" s="122"/>
      <c r="Q2058" s="122"/>
      <c r="R2058" s="122"/>
      <c r="S2058" s="122"/>
    </row>
    <row r="2059" spans="1:19">
      <c r="A2059" s="19"/>
      <c r="G2059" s="19"/>
      <c r="H2059" s="19"/>
      <c r="J2059" s="19"/>
      <c r="N2059" s="19"/>
      <c r="O2059" s="122"/>
      <c r="P2059" s="122"/>
      <c r="Q2059" s="122"/>
      <c r="R2059" s="122"/>
      <c r="S2059" s="122"/>
    </row>
    <row r="2060" spans="1:19">
      <c r="A2060" s="19"/>
      <c r="G2060" s="19"/>
      <c r="H2060" s="19"/>
      <c r="J2060" s="19"/>
      <c r="N2060" s="19"/>
      <c r="O2060" s="122"/>
      <c r="P2060" s="122"/>
      <c r="Q2060" s="122"/>
      <c r="R2060" s="122"/>
      <c r="S2060" s="122"/>
    </row>
    <row r="2061" spans="1:19">
      <c r="A2061" s="19"/>
      <c r="G2061" s="19"/>
      <c r="H2061" s="19"/>
      <c r="J2061" s="19"/>
      <c r="N2061" s="19"/>
      <c r="O2061" s="122"/>
      <c r="P2061" s="122"/>
      <c r="Q2061" s="122"/>
      <c r="R2061" s="122"/>
      <c r="S2061" s="122"/>
    </row>
    <row r="2062" spans="1:19">
      <c r="A2062" s="19"/>
      <c r="G2062" s="19"/>
      <c r="H2062" s="19"/>
      <c r="J2062" s="19"/>
      <c r="N2062" s="19"/>
      <c r="O2062" s="122"/>
      <c r="P2062" s="122"/>
      <c r="Q2062" s="122"/>
      <c r="R2062" s="122"/>
      <c r="S2062" s="122"/>
    </row>
    <row r="2063" spans="1:19">
      <c r="A2063" s="19"/>
      <c r="G2063" s="19"/>
      <c r="H2063" s="19"/>
      <c r="J2063" s="19"/>
      <c r="N2063" s="19"/>
      <c r="O2063" s="122"/>
      <c r="P2063" s="122"/>
      <c r="Q2063" s="122"/>
      <c r="R2063" s="122"/>
      <c r="S2063" s="122"/>
    </row>
    <row r="2064" spans="1:19">
      <c r="A2064" s="19"/>
      <c r="G2064" s="19"/>
      <c r="H2064" s="19"/>
      <c r="J2064" s="19"/>
      <c r="N2064" s="19"/>
      <c r="O2064" s="122"/>
      <c r="P2064" s="122"/>
      <c r="Q2064" s="122"/>
      <c r="R2064" s="122"/>
      <c r="S2064" s="122"/>
    </row>
    <row r="2065" spans="1:19">
      <c r="A2065" s="19"/>
      <c r="G2065" s="19"/>
      <c r="H2065" s="19"/>
      <c r="J2065" s="19"/>
      <c r="N2065" s="19"/>
      <c r="O2065" s="122"/>
      <c r="P2065" s="122"/>
      <c r="Q2065" s="122"/>
      <c r="R2065" s="122"/>
      <c r="S2065" s="122"/>
    </row>
    <row r="2066" spans="1:19">
      <c r="A2066" s="19"/>
      <c r="G2066" s="19"/>
      <c r="H2066" s="19"/>
      <c r="J2066" s="19"/>
      <c r="N2066" s="19"/>
      <c r="O2066" s="122"/>
      <c r="P2066" s="122"/>
      <c r="Q2066" s="122"/>
      <c r="R2066" s="122"/>
      <c r="S2066" s="122"/>
    </row>
    <row r="2067" spans="1:19">
      <c r="A2067" s="19"/>
      <c r="G2067" s="19"/>
      <c r="H2067" s="19"/>
      <c r="J2067" s="19"/>
      <c r="N2067" s="19"/>
      <c r="O2067" s="122"/>
      <c r="P2067" s="122"/>
      <c r="Q2067" s="122"/>
      <c r="R2067" s="122"/>
      <c r="S2067" s="122"/>
    </row>
    <row r="2068" spans="1:19">
      <c r="A2068" s="19"/>
      <c r="G2068" s="19"/>
      <c r="H2068" s="19"/>
      <c r="J2068" s="19"/>
      <c r="N2068" s="19"/>
      <c r="O2068" s="122"/>
      <c r="P2068" s="122"/>
      <c r="Q2068" s="122"/>
      <c r="R2068" s="122"/>
      <c r="S2068" s="122"/>
    </row>
    <row r="2069" spans="1:19">
      <c r="A2069" s="19"/>
      <c r="G2069" s="19"/>
      <c r="H2069" s="19"/>
      <c r="J2069" s="19"/>
      <c r="N2069" s="19"/>
      <c r="O2069" s="122"/>
      <c r="P2069" s="122"/>
      <c r="Q2069" s="122"/>
      <c r="R2069" s="122"/>
      <c r="S2069" s="122"/>
    </row>
    <row r="2070" spans="1:19">
      <c r="A2070" s="19"/>
      <c r="G2070" s="19"/>
      <c r="H2070" s="19"/>
      <c r="J2070" s="19"/>
      <c r="N2070" s="19"/>
      <c r="O2070" s="122"/>
      <c r="P2070" s="122"/>
      <c r="Q2070" s="122"/>
      <c r="R2070" s="122"/>
      <c r="S2070" s="122"/>
    </row>
    <row r="2071" spans="1:19">
      <c r="A2071" s="19"/>
      <c r="G2071" s="19"/>
      <c r="H2071" s="19"/>
      <c r="J2071" s="19"/>
      <c r="N2071" s="19"/>
      <c r="O2071" s="122"/>
      <c r="P2071" s="122"/>
      <c r="Q2071" s="122"/>
      <c r="R2071" s="122"/>
      <c r="S2071" s="122"/>
    </row>
    <row r="2072" spans="1:19">
      <c r="A2072" s="19"/>
      <c r="G2072" s="19"/>
      <c r="H2072" s="19"/>
      <c r="J2072" s="19"/>
      <c r="N2072" s="19"/>
      <c r="O2072" s="122"/>
      <c r="P2072" s="122"/>
      <c r="Q2072" s="122"/>
      <c r="R2072" s="122"/>
      <c r="S2072" s="122"/>
    </row>
    <row r="2073" spans="1:19">
      <c r="A2073" s="19"/>
      <c r="G2073" s="19"/>
      <c r="H2073" s="19"/>
      <c r="J2073" s="19"/>
      <c r="N2073" s="19"/>
      <c r="O2073" s="122"/>
      <c r="P2073" s="122"/>
      <c r="Q2073" s="122"/>
      <c r="R2073" s="122"/>
      <c r="S2073" s="122"/>
    </row>
    <row r="2074" spans="1:19">
      <c r="A2074" s="19"/>
      <c r="G2074" s="19"/>
      <c r="H2074" s="19"/>
      <c r="J2074" s="19"/>
      <c r="N2074" s="19"/>
      <c r="O2074" s="122"/>
      <c r="P2074" s="122"/>
      <c r="Q2074" s="122"/>
      <c r="R2074" s="122"/>
      <c r="S2074" s="122"/>
    </row>
    <row r="2075" spans="1:19">
      <c r="A2075" s="19"/>
      <c r="G2075" s="19"/>
      <c r="H2075" s="19"/>
      <c r="J2075" s="19"/>
      <c r="N2075" s="19"/>
      <c r="O2075" s="122"/>
      <c r="P2075" s="122"/>
      <c r="Q2075" s="122"/>
      <c r="R2075" s="122"/>
      <c r="S2075" s="122"/>
    </row>
    <row r="2076" spans="1:19">
      <c r="A2076" s="19"/>
      <c r="G2076" s="19"/>
      <c r="H2076" s="19"/>
      <c r="J2076" s="19"/>
      <c r="N2076" s="19"/>
      <c r="O2076" s="122"/>
      <c r="P2076" s="122"/>
      <c r="Q2076" s="122"/>
      <c r="R2076" s="122"/>
      <c r="S2076" s="122"/>
    </row>
    <row r="2077" spans="1:19">
      <c r="A2077" s="19"/>
      <c r="G2077" s="19"/>
      <c r="H2077" s="19"/>
      <c r="J2077" s="19"/>
      <c r="N2077" s="19"/>
      <c r="O2077" s="122"/>
      <c r="P2077" s="122"/>
      <c r="Q2077" s="122"/>
      <c r="R2077" s="122"/>
      <c r="S2077" s="122"/>
    </row>
    <row r="2078" spans="1:19">
      <c r="A2078" s="19"/>
      <c r="G2078" s="19"/>
      <c r="H2078" s="19"/>
      <c r="J2078" s="19"/>
      <c r="N2078" s="19"/>
      <c r="O2078" s="122"/>
      <c r="P2078" s="122"/>
      <c r="Q2078" s="122"/>
      <c r="R2078" s="122"/>
      <c r="S2078" s="122"/>
    </row>
    <row r="2079" spans="1:19">
      <c r="A2079" s="19"/>
      <c r="G2079" s="19"/>
      <c r="H2079" s="19"/>
      <c r="J2079" s="19"/>
      <c r="N2079" s="19"/>
      <c r="O2079" s="122"/>
      <c r="P2079" s="122"/>
      <c r="Q2079" s="122"/>
      <c r="R2079" s="122"/>
      <c r="S2079" s="122"/>
    </row>
    <row r="2080" spans="1:19">
      <c r="A2080" s="19"/>
      <c r="G2080" s="19"/>
      <c r="H2080" s="19"/>
      <c r="J2080" s="19"/>
      <c r="N2080" s="19"/>
      <c r="O2080" s="122"/>
      <c r="P2080" s="122"/>
      <c r="Q2080" s="122"/>
      <c r="R2080" s="122"/>
      <c r="S2080" s="122"/>
    </row>
    <row r="2081" spans="1:19">
      <c r="A2081" s="19"/>
      <c r="G2081" s="19"/>
      <c r="H2081" s="19"/>
      <c r="J2081" s="19"/>
      <c r="N2081" s="19"/>
      <c r="O2081" s="122"/>
      <c r="P2081" s="122"/>
      <c r="Q2081" s="122"/>
      <c r="R2081" s="122"/>
      <c r="S2081" s="122"/>
    </row>
    <row r="2082" spans="1:19">
      <c r="A2082" s="19"/>
      <c r="G2082" s="19"/>
      <c r="H2082" s="19"/>
      <c r="J2082" s="19"/>
      <c r="N2082" s="19"/>
      <c r="O2082" s="122"/>
      <c r="P2082" s="122"/>
      <c r="Q2082" s="122"/>
      <c r="R2082" s="122"/>
      <c r="S2082" s="122"/>
    </row>
    <row r="2083" spans="1:19">
      <c r="A2083" s="19"/>
      <c r="G2083" s="19"/>
      <c r="H2083" s="19"/>
      <c r="J2083" s="19"/>
      <c r="N2083" s="19"/>
      <c r="O2083" s="122"/>
      <c r="P2083" s="122"/>
      <c r="Q2083" s="122"/>
      <c r="R2083" s="122"/>
      <c r="S2083" s="122"/>
    </row>
    <row r="2084" spans="1:19">
      <c r="A2084" s="19"/>
      <c r="G2084" s="19"/>
      <c r="H2084" s="19"/>
      <c r="J2084" s="19"/>
      <c r="N2084" s="19"/>
      <c r="O2084" s="122"/>
      <c r="P2084" s="122"/>
      <c r="Q2084" s="122"/>
      <c r="R2084" s="122"/>
      <c r="S2084" s="122"/>
    </row>
    <row r="2085" spans="1:19">
      <c r="A2085" s="19"/>
      <c r="G2085" s="19"/>
      <c r="H2085" s="19"/>
      <c r="J2085" s="19"/>
      <c r="N2085" s="19"/>
      <c r="O2085" s="122"/>
      <c r="P2085" s="122"/>
      <c r="Q2085" s="122"/>
      <c r="R2085" s="122"/>
      <c r="S2085" s="122"/>
    </row>
    <row r="2086" spans="1:19">
      <c r="A2086" s="19"/>
      <c r="G2086" s="19"/>
      <c r="H2086" s="19"/>
      <c r="J2086" s="19"/>
      <c r="N2086" s="19"/>
      <c r="O2086" s="122"/>
      <c r="P2086" s="122"/>
      <c r="Q2086" s="122"/>
      <c r="R2086" s="122"/>
      <c r="S2086" s="122"/>
    </row>
    <row r="2087" spans="1:19">
      <c r="A2087" s="19"/>
      <c r="G2087" s="19"/>
      <c r="H2087" s="19"/>
      <c r="J2087" s="19"/>
      <c r="N2087" s="19"/>
      <c r="O2087" s="122"/>
      <c r="P2087" s="122"/>
      <c r="Q2087" s="122"/>
      <c r="R2087" s="122"/>
      <c r="S2087" s="122"/>
    </row>
    <row r="2088" spans="1:19">
      <c r="A2088" s="19"/>
      <c r="G2088" s="19"/>
      <c r="H2088" s="19"/>
      <c r="J2088" s="19"/>
      <c r="N2088" s="19"/>
      <c r="O2088" s="122"/>
      <c r="P2088" s="122"/>
      <c r="Q2088" s="122"/>
      <c r="R2088" s="122"/>
      <c r="S2088" s="122"/>
    </row>
    <row r="2089" spans="1:19">
      <c r="A2089" s="19"/>
      <c r="G2089" s="19"/>
      <c r="H2089" s="19"/>
      <c r="J2089" s="19"/>
      <c r="N2089" s="19"/>
      <c r="O2089" s="122"/>
      <c r="P2089" s="122"/>
      <c r="Q2089" s="122"/>
      <c r="R2089" s="122"/>
      <c r="S2089" s="122"/>
    </row>
    <row r="2090" spans="1:19">
      <c r="A2090" s="19"/>
      <c r="G2090" s="19"/>
      <c r="H2090" s="19"/>
      <c r="J2090" s="19"/>
      <c r="N2090" s="19"/>
      <c r="O2090" s="122"/>
      <c r="P2090" s="122"/>
      <c r="Q2090" s="122"/>
      <c r="R2090" s="122"/>
      <c r="S2090" s="122"/>
    </row>
    <row r="2091" spans="1:19">
      <c r="A2091" s="19"/>
      <c r="G2091" s="19"/>
      <c r="H2091" s="19"/>
      <c r="J2091" s="19"/>
      <c r="N2091" s="19"/>
      <c r="O2091" s="122"/>
      <c r="P2091" s="122"/>
      <c r="Q2091" s="122"/>
      <c r="R2091" s="122"/>
      <c r="S2091" s="122"/>
    </row>
    <row r="2092" spans="1:19">
      <c r="A2092" s="19"/>
      <c r="G2092" s="19"/>
      <c r="H2092" s="19"/>
      <c r="J2092" s="19"/>
      <c r="N2092" s="19"/>
      <c r="O2092" s="122"/>
      <c r="P2092" s="122"/>
      <c r="Q2092" s="122"/>
      <c r="R2092" s="122"/>
      <c r="S2092" s="122"/>
    </row>
    <row r="2093" spans="1:19">
      <c r="A2093" s="19"/>
      <c r="G2093" s="19"/>
      <c r="H2093" s="19"/>
      <c r="J2093" s="19"/>
      <c r="N2093" s="19"/>
      <c r="O2093" s="122"/>
      <c r="P2093" s="122"/>
      <c r="Q2093" s="122"/>
      <c r="R2093" s="122"/>
      <c r="S2093" s="122"/>
    </row>
    <row r="2094" spans="1:19">
      <c r="A2094" s="19"/>
      <c r="G2094" s="19"/>
      <c r="H2094" s="19"/>
      <c r="J2094" s="19"/>
      <c r="N2094" s="19"/>
      <c r="O2094" s="122"/>
      <c r="P2094" s="122"/>
      <c r="Q2094" s="122"/>
      <c r="R2094" s="122"/>
      <c r="S2094" s="122"/>
    </row>
    <row r="2095" spans="1:19">
      <c r="A2095" s="19"/>
      <c r="G2095" s="19"/>
      <c r="H2095" s="19"/>
      <c r="J2095" s="19"/>
      <c r="N2095" s="19"/>
      <c r="O2095" s="122"/>
      <c r="P2095" s="122"/>
      <c r="Q2095" s="122"/>
      <c r="R2095" s="122"/>
      <c r="S2095" s="122"/>
    </row>
    <row r="2096" spans="1:19">
      <c r="A2096" s="19"/>
      <c r="G2096" s="19"/>
      <c r="H2096" s="19"/>
      <c r="J2096" s="19"/>
      <c r="N2096" s="19"/>
      <c r="O2096" s="122"/>
      <c r="P2096" s="122"/>
      <c r="Q2096" s="122"/>
      <c r="R2096" s="122"/>
      <c r="S2096" s="122"/>
    </row>
    <row r="2097" spans="1:19">
      <c r="A2097" s="19"/>
      <c r="G2097" s="19"/>
      <c r="H2097" s="19"/>
      <c r="J2097" s="19"/>
      <c r="N2097" s="19"/>
      <c r="O2097" s="122"/>
      <c r="P2097" s="122"/>
      <c r="Q2097" s="122"/>
      <c r="R2097" s="122"/>
      <c r="S2097" s="122"/>
    </row>
    <row r="2098" spans="1:19">
      <c r="A2098" s="19"/>
      <c r="G2098" s="19"/>
      <c r="H2098" s="19"/>
      <c r="J2098" s="19"/>
      <c r="N2098" s="19"/>
      <c r="O2098" s="122"/>
      <c r="P2098" s="122"/>
      <c r="Q2098" s="122"/>
      <c r="R2098" s="122"/>
      <c r="S2098" s="122"/>
    </row>
    <row r="2099" spans="1:19">
      <c r="A2099" s="19"/>
      <c r="G2099" s="19"/>
      <c r="H2099" s="19"/>
      <c r="J2099" s="19"/>
      <c r="N2099" s="19"/>
      <c r="O2099" s="122"/>
      <c r="P2099" s="122"/>
      <c r="Q2099" s="122"/>
      <c r="R2099" s="122"/>
      <c r="S2099" s="122"/>
    </row>
    <row r="2100" spans="1:19">
      <c r="A2100" s="19"/>
      <c r="G2100" s="19"/>
      <c r="H2100" s="19"/>
      <c r="J2100" s="19"/>
      <c r="N2100" s="19"/>
      <c r="O2100" s="122"/>
      <c r="P2100" s="122"/>
      <c r="Q2100" s="122"/>
      <c r="R2100" s="122"/>
      <c r="S2100" s="122"/>
    </row>
    <row r="2101" spans="1:19">
      <c r="A2101" s="19"/>
      <c r="G2101" s="19"/>
      <c r="H2101" s="19"/>
      <c r="J2101" s="19"/>
      <c r="N2101" s="19"/>
      <c r="O2101" s="122"/>
      <c r="P2101" s="122"/>
      <c r="Q2101" s="122"/>
      <c r="R2101" s="122"/>
      <c r="S2101" s="122"/>
    </row>
    <row r="2102" spans="1:19">
      <c r="A2102" s="19"/>
      <c r="G2102" s="19"/>
      <c r="H2102" s="19"/>
      <c r="J2102" s="19"/>
      <c r="N2102" s="19"/>
      <c r="O2102" s="122"/>
      <c r="P2102" s="122"/>
      <c r="Q2102" s="122"/>
      <c r="R2102" s="122"/>
      <c r="S2102" s="122"/>
    </row>
    <row r="2103" spans="1:19">
      <c r="A2103" s="19"/>
      <c r="G2103" s="19"/>
      <c r="H2103" s="19"/>
      <c r="J2103" s="19"/>
      <c r="N2103" s="19"/>
      <c r="O2103" s="122"/>
      <c r="P2103" s="122"/>
      <c r="Q2103" s="122"/>
      <c r="R2103" s="122"/>
      <c r="S2103" s="122"/>
    </row>
    <row r="2104" spans="1:19">
      <c r="A2104" s="19"/>
      <c r="G2104" s="19"/>
      <c r="H2104" s="19"/>
      <c r="J2104" s="19"/>
      <c r="N2104" s="19"/>
      <c r="O2104" s="122"/>
      <c r="P2104" s="122"/>
      <c r="Q2104" s="122"/>
      <c r="R2104" s="122"/>
      <c r="S2104" s="122"/>
    </row>
    <row r="2105" spans="1:19">
      <c r="A2105" s="19"/>
      <c r="G2105" s="19"/>
      <c r="H2105" s="19"/>
      <c r="J2105" s="19"/>
      <c r="N2105" s="19"/>
      <c r="O2105" s="122"/>
      <c r="P2105" s="122"/>
      <c r="Q2105" s="122"/>
      <c r="R2105" s="122"/>
      <c r="S2105" s="122"/>
    </row>
    <row r="2106" spans="1:19">
      <c r="A2106" s="19"/>
      <c r="G2106" s="19"/>
      <c r="H2106" s="19"/>
      <c r="J2106" s="19"/>
      <c r="N2106" s="19"/>
      <c r="O2106" s="122"/>
      <c r="P2106" s="122"/>
      <c r="Q2106" s="122"/>
      <c r="R2106" s="122"/>
      <c r="S2106" s="122"/>
    </row>
    <row r="2107" spans="1:19">
      <c r="A2107" s="19"/>
      <c r="G2107" s="19"/>
      <c r="H2107" s="19"/>
      <c r="J2107" s="19"/>
      <c r="N2107" s="19"/>
      <c r="O2107" s="122"/>
      <c r="P2107" s="122"/>
      <c r="Q2107" s="122"/>
      <c r="R2107" s="122"/>
      <c r="S2107" s="122"/>
    </row>
    <row r="2108" spans="1:19">
      <c r="A2108" s="19"/>
      <c r="G2108" s="19"/>
      <c r="H2108" s="19"/>
      <c r="J2108" s="19"/>
      <c r="N2108" s="19"/>
      <c r="O2108" s="122"/>
      <c r="P2108" s="122"/>
      <c r="Q2108" s="122"/>
      <c r="R2108" s="122"/>
      <c r="S2108" s="122"/>
    </row>
    <row r="2109" spans="1:19">
      <c r="A2109" s="19"/>
      <c r="G2109" s="19"/>
      <c r="H2109" s="19"/>
      <c r="J2109" s="19"/>
      <c r="N2109" s="19"/>
      <c r="O2109" s="122"/>
      <c r="P2109" s="122"/>
      <c r="Q2109" s="122"/>
      <c r="R2109" s="122"/>
      <c r="S2109" s="122"/>
    </row>
    <row r="2110" spans="1:19">
      <c r="A2110" s="19"/>
      <c r="G2110" s="19"/>
      <c r="H2110" s="19"/>
      <c r="J2110" s="19"/>
      <c r="N2110" s="19"/>
      <c r="O2110" s="122"/>
      <c r="P2110" s="122"/>
      <c r="Q2110" s="122"/>
      <c r="R2110" s="122"/>
      <c r="S2110" s="122"/>
    </row>
    <row r="2111" spans="1:19">
      <c r="A2111" s="19"/>
      <c r="G2111" s="19"/>
      <c r="H2111" s="19"/>
      <c r="J2111" s="19"/>
      <c r="N2111" s="19"/>
      <c r="O2111" s="122"/>
      <c r="P2111" s="122"/>
      <c r="Q2111" s="122"/>
      <c r="R2111" s="122"/>
      <c r="S2111" s="122"/>
    </row>
    <row r="2112" spans="1:19">
      <c r="A2112" s="19"/>
      <c r="G2112" s="19"/>
      <c r="H2112" s="19"/>
      <c r="J2112" s="19"/>
      <c r="N2112" s="19"/>
      <c r="O2112" s="122"/>
      <c r="P2112" s="122"/>
      <c r="Q2112" s="122"/>
      <c r="R2112" s="122"/>
      <c r="S2112" s="122"/>
    </row>
    <row r="2113" spans="1:19">
      <c r="A2113" s="19"/>
      <c r="G2113" s="19"/>
      <c r="H2113" s="19"/>
      <c r="J2113" s="19"/>
      <c r="N2113" s="19"/>
      <c r="O2113" s="122"/>
      <c r="P2113" s="122"/>
      <c r="Q2113" s="122"/>
      <c r="R2113" s="122"/>
      <c r="S2113" s="122"/>
    </row>
    <row r="2114" spans="1:19">
      <c r="A2114" s="19"/>
      <c r="G2114" s="19"/>
      <c r="H2114" s="19"/>
      <c r="J2114" s="19"/>
      <c r="N2114" s="19"/>
      <c r="O2114" s="122"/>
      <c r="P2114" s="122"/>
      <c r="Q2114" s="122"/>
      <c r="R2114" s="122"/>
      <c r="S2114" s="122"/>
    </row>
    <row r="2115" spans="1:19">
      <c r="A2115" s="19"/>
      <c r="G2115" s="19"/>
      <c r="H2115" s="19"/>
      <c r="J2115" s="19"/>
      <c r="N2115" s="19"/>
      <c r="O2115" s="122"/>
      <c r="P2115" s="122"/>
      <c r="Q2115" s="122"/>
      <c r="R2115" s="122"/>
      <c r="S2115" s="122"/>
    </row>
    <row r="2116" spans="1:19">
      <c r="A2116" s="19"/>
      <c r="G2116" s="19"/>
      <c r="H2116" s="19"/>
      <c r="J2116" s="19"/>
      <c r="N2116" s="19"/>
      <c r="O2116" s="122"/>
      <c r="P2116" s="122"/>
      <c r="Q2116" s="122"/>
      <c r="R2116" s="122"/>
      <c r="S2116" s="122"/>
    </row>
    <row r="2117" spans="1:19">
      <c r="A2117" s="19"/>
      <c r="G2117" s="19"/>
      <c r="H2117" s="19"/>
      <c r="J2117" s="19"/>
      <c r="N2117" s="19"/>
      <c r="O2117" s="122"/>
      <c r="P2117" s="122"/>
      <c r="Q2117" s="122"/>
      <c r="R2117" s="122"/>
      <c r="S2117" s="122"/>
    </row>
    <row r="2118" spans="1:19">
      <c r="A2118" s="19"/>
      <c r="G2118" s="19"/>
      <c r="H2118" s="19"/>
      <c r="J2118" s="19"/>
      <c r="N2118" s="19"/>
      <c r="O2118" s="122"/>
      <c r="P2118" s="122"/>
      <c r="Q2118" s="122"/>
      <c r="R2118" s="122"/>
      <c r="S2118" s="122"/>
    </row>
    <row r="2119" spans="1:19">
      <c r="A2119" s="19"/>
      <c r="G2119" s="19"/>
      <c r="H2119" s="19"/>
      <c r="J2119" s="19"/>
      <c r="N2119" s="19"/>
      <c r="O2119" s="122"/>
      <c r="P2119" s="122"/>
      <c r="Q2119" s="122"/>
      <c r="R2119" s="122"/>
      <c r="S2119" s="122"/>
    </row>
    <row r="2120" spans="1:19">
      <c r="A2120" s="19"/>
      <c r="G2120" s="19"/>
      <c r="H2120" s="19"/>
      <c r="J2120" s="19"/>
      <c r="N2120" s="19"/>
      <c r="O2120" s="122"/>
      <c r="P2120" s="122"/>
      <c r="Q2120" s="122"/>
      <c r="R2120" s="122"/>
      <c r="S2120" s="122"/>
    </row>
    <row r="2121" spans="1:19">
      <c r="A2121" s="19"/>
      <c r="G2121" s="19"/>
      <c r="H2121" s="19"/>
      <c r="J2121" s="19"/>
      <c r="N2121" s="19"/>
      <c r="O2121" s="122"/>
      <c r="P2121" s="122"/>
      <c r="Q2121" s="122"/>
      <c r="R2121" s="122"/>
      <c r="S2121" s="122"/>
    </row>
    <row r="2122" spans="1:19">
      <c r="A2122" s="19"/>
      <c r="G2122" s="19"/>
      <c r="H2122" s="19"/>
      <c r="J2122" s="19"/>
      <c r="N2122" s="19"/>
      <c r="O2122" s="122"/>
      <c r="P2122" s="122"/>
      <c r="Q2122" s="122"/>
      <c r="R2122" s="122"/>
      <c r="S2122" s="122"/>
    </row>
    <row r="2123" spans="1:19">
      <c r="A2123" s="19"/>
      <c r="G2123" s="19"/>
      <c r="H2123" s="19"/>
      <c r="J2123" s="19"/>
      <c r="N2123" s="19"/>
      <c r="O2123" s="122"/>
      <c r="P2123" s="122"/>
      <c r="Q2123" s="122"/>
      <c r="R2123" s="122"/>
      <c r="S2123" s="122"/>
    </row>
    <row r="2124" spans="1:19">
      <c r="A2124" s="19"/>
      <c r="G2124" s="19"/>
      <c r="H2124" s="19"/>
      <c r="J2124" s="19"/>
      <c r="N2124" s="19"/>
      <c r="O2124" s="122"/>
      <c r="P2124" s="122"/>
      <c r="Q2124" s="122"/>
      <c r="R2124" s="122"/>
      <c r="S2124" s="122"/>
    </row>
    <row r="2125" spans="1:19">
      <c r="A2125" s="19"/>
      <c r="G2125" s="19"/>
      <c r="H2125" s="19"/>
      <c r="J2125" s="19"/>
      <c r="N2125" s="19"/>
      <c r="O2125" s="122"/>
      <c r="P2125" s="122"/>
      <c r="Q2125" s="122"/>
      <c r="R2125" s="122"/>
      <c r="S2125" s="122"/>
    </row>
    <row r="2126" spans="1:19">
      <c r="A2126" s="19"/>
      <c r="G2126" s="19"/>
      <c r="H2126" s="19"/>
      <c r="J2126" s="19"/>
      <c r="N2126" s="19"/>
      <c r="O2126" s="122"/>
      <c r="P2126" s="122"/>
      <c r="Q2126" s="122"/>
      <c r="R2126" s="122"/>
      <c r="S2126" s="122"/>
    </row>
    <row r="2127" spans="1:19">
      <c r="A2127" s="19"/>
      <c r="G2127" s="19"/>
      <c r="H2127" s="19"/>
      <c r="J2127" s="19"/>
      <c r="N2127" s="19"/>
      <c r="O2127" s="122"/>
      <c r="P2127" s="122"/>
      <c r="Q2127" s="122"/>
      <c r="R2127" s="122"/>
      <c r="S2127" s="122"/>
    </row>
    <row r="2128" spans="1:19">
      <c r="A2128" s="19"/>
      <c r="G2128" s="19"/>
      <c r="H2128" s="19"/>
      <c r="J2128" s="19"/>
      <c r="N2128" s="19"/>
      <c r="O2128" s="122"/>
      <c r="P2128" s="122"/>
      <c r="Q2128" s="122"/>
      <c r="R2128" s="122"/>
      <c r="S2128" s="122"/>
    </row>
    <row r="2129" spans="1:19">
      <c r="A2129" s="19"/>
      <c r="G2129" s="19"/>
      <c r="H2129" s="19"/>
      <c r="J2129" s="19"/>
      <c r="N2129" s="19"/>
      <c r="O2129" s="122"/>
      <c r="P2129" s="122"/>
      <c r="Q2129" s="122"/>
      <c r="R2129" s="122"/>
      <c r="S2129" s="122"/>
    </row>
    <row r="2130" spans="1:19">
      <c r="A2130" s="19"/>
      <c r="G2130" s="19"/>
      <c r="H2130" s="19"/>
      <c r="J2130" s="19"/>
      <c r="N2130" s="19"/>
      <c r="O2130" s="122"/>
      <c r="P2130" s="122"/>
      <c r="Q2130" s="122"/>
      <c r="R2130" s="122"/>
      <c r="S2130" s="122"/>
    </row>
    <row r="2131" spans="1:19">
      <c r="A2131" s="19"/>
      <c r="G2131" s="19"/>
      <c r="H2131" s="19"/>
      <c r="J2131" s="19"/>
      <c r="N2131" s="19"/>
      <c r="O2131" s="122"/>
      <c r="P2131" s="122"/>
      <c r="Q2131" s="122"/>
      <c r="R2131" s="122"/>
      <c r="S2131" s="122"/>
    </row>
    <row r="2132" spans="1:19">
      <c r="A2132" s="19"/>
      <c r="G2132" s="19"/>
      <c r="H2132" s="19"/>
      <c r="J2132" s="19"/>
      <c r="N2132" s="19"/>
      <c r="O2132" s="122"/>
      <c r="P2132" s="122"/>
      <c r="Q2132" s="122"/>
      <c r="R2132" s="122"/>
      <c r="S2132" s="122"/>
    </row>
    <row r="2133" spans="1:19">
      <c r="A2133" s="19"/>
      <c r="G2133" s="19"/>
      <c r="H2133" s="19"/>
      <c r="J2133" s="19"/>
      <c r="N2133" s="19"/>
      <c r="O2133" s="122"/>
      <c r="P2133" s="122"/>
      <c r="Q2133" s="122"/>
      <c r="R2133" s="122"/>
      <c r="S2133" s="122"/>
    </row>
    <row r="2134" spans="1:19">
      <c r="A2134" s="19"/>
      <c r="G2134" s="19"/>
      <c r="H2134" s="19"/>
      <c r="J2134" s="19"/>
      <c r="N2134" s="19"/>
      <c r="O2134" s="122"/>
      <c r="P2134" s="122"/>
      <c r="Q2134" s="122"/>
      <c r="R2134" s="122"/>
      <c r="S2134" s="122"/>
    </row>
    <row r="2135" spans="1:19">
      <c r="A2135" s="19"/>
      <c r="G2135" s="19"/>
      <c r="H2135" s="19"/>
      <c r="J2135" s="19"/>
      <c r="N2135" s="19"/>
      <c r="O2135" s="122"/>
      <c r="P2135" s="122"/>
      <c r="Q2135" s="122"/>
      <c r="R2135" s="122"/>
      <c r="S2135" s="122"/>
    </row>
    <row r="2136" spans="1:19">
      <c r="A2136" s="19"/>
      <c r="G2136" s="19"/>
      <c r="H2136" s="19"/>
      <c r="J2136" s="19"/>
      <c r="N2136" s="19"/>
      <c r="O2136" s="122"/>
      <c r="P2136" s="122"/>
      <c r="Q2136" s="122"/>
      <c r="R2136" s="122"/>
      <c r="S2136" s="122"/>
    </row>
    <row r="2137" spans="1:19">
      <c r="A2137" s="19"/>
      <c r="G2137" s="19"/>
      <c r="H2137" s="19"/>
      <c r="J2137" s="19"/>
      <c r="N2137" s="19"/>
      <c r="O2137" s="122"/>
      <c r="P2137" s="122"/>
      <c r="Q2137" s="122"/>
      <c r="R2137" s="122"/>
      <c r="S2137" s="122"/>
    </row>
    <row r="2138" spans="1:19">
      <c r="A2138" s="19"/>
      <c r="G2138" s="19"/>
      <c r="H2138" s="19"/>
      <c r="J2138" s="19"/>
      <c r="N2138" s="19"/>
      <c r="O2138" s="122"/>
      <c r="P2138" s="122"/>
      <c r="Q2138" s="122"/>
      <c r="R2138" s="122"/>
      <c r="S2138" s="122"/>
    </row>
    <row r="2139" spans="1:19">
      <c r="A2139" s="19"/>
      <c r="G2139" s="19"/>
      <c r="H2139" s="19"/>
      <c r="J2139" s="19"/>
      <c r="N2139" s="19"/>
      <c r="O2139" s="122"/>
      <c r="P2139" s="122"/>
      <c r="Q2139" s="122"/>
      <c r="R2139" s="122"/>
      <c r="S2139" s="122"/>
    </row>
    <row r="2140" spans="1:19">
      <c r="A2140" s="19"/>
      <c r="G2140" s="19"/>
      <c r="H2140" s="19"/>
      <c r="J2140" s="19"/>
      <c r="N2140" s="19"/>
      <c r="O2140" s="122"/>
      <c r="P2140" s="122"/>
      <c r="Q2140" s="122"/>
      <c r="R2140" s="122"/>
      <c r="S2140" s="122"/>
    </row>
    <row r="2141" spans="1:19">
      <c r="A2141" s="19"/>
      <c r="G2141" s="19"/>
      <c r="H2141" s="19"/>
      <c r="J2141" s="19"/>
      <c r="N2141" s="19"/>
      <c r="O2141" s="122"/>
      <c r="P2141" s="122"/>
      <c r="Q2141" s="122"/>
      <c r="R2141" s="122"/>
      <c r="S2141" s="122"/>
    </row>
    <row r="2142" spans="1:19">
      <c r="A2142" s="19"/>
      <c r="G2142" s="19"/>
      <c r="H2142" s="19"/>
      <c r="J2142" s="19"/>
      <c r="N2142" s="19"/>
      <c r="O2142" s="122"/>
      <c r="P2142" s="122"/>
      <c r="Q2142" s="122"/>
      <c r="R2142" s="122"/>
      <c r="S2142" s="122"/>
    </row>
    <row r="2143" spans="1:19">
      <c r="A2143" s="19"/>
      <c r="G2143" s="19"/>
      <c r="H2143" s="19"/>
      <c r="J2143" s="19"/>
      <c r="N2143" s="19"/>
      <c r="O2143" s="122"/>
      <c r="P2143" s="122"/>
      <c r="Q2143" s="122"/>
      <c r="R2143" s="122"/>
      <c r="S2143" s="122"/>
    </row>
    <row r="2144" spans="1:19">
      <c r="A2144" s="19"/>
      <c r="G2144" s="19"/>
      <c r="H2144" s="19"/>
      <c r="J2144" s="19"/>
      <c r="N2144" s="19"/>
      <c r="O2144" s="122"/>
      <c r="P2144" s="122"/>
      <c r="Q2144" s="122"/>
      <c r="R2144" s="122"/>
      <c r="S2144" s="122"/>
    </row>
    <row r="2145" spans="1:19">
      <c r="A2145" s="19"/>
      <c r="G2145" s="19"/>
      <c r="H2145" s="19"/>
      <c r="J2145" s="19"/>
      <c r="N2145" s="19"/>
      <c r="O2145" s="122"/>
      <c r="P2145" s="122"/>
      <c r="Q2145" s="122"/>
      <c r="R2145" s="122"/>
      <c r="S2145" s="122"/>
    </row>
    <row r="2146" spans="1:19">
      <c r="A2146" s="19"/>
      <c r="G2146" s="19"/>
      <c r="H2146" s="19"/>
      <c r="J2146" s="19"/>
      <c r="N2146" s="19"/>
      <c r="O2146" s="122"/>
      <c r="P2146" s="122"/>
      <c r="Q2146" s="122"/>
      <c r="R2146" s="122"/>
      <c r="S2146" s="122"/>
    </row>
    <row r="2147" spans="1:19">
      <c r="A2147" s="19"/>
      <c r="G2147" s="19"/>
      <c r="H2147" s="19"/>
      <c r="J2147" s="19"/>
      <c r="N2147" s="19"/>
      <c r="O2147" s="122"/>
      <c r="P2147" s="122"/>
      <c r="Q2147" s="122"/>
      <c r="R2147" s="122"/>
      <c r="S2147" s="122"/>
    </row>
    <row r="2148" spans="1:19">
      <c r="A2148" s="19"/>
      <c r="G2148" s="19"/>
      <c r="H2148" s="19"/>
      <c r="J2148" s="19"/>
      <c r="N2148" s="19"/>
      <c r="O2148" s="122"/>
      <c r="P2148" s="122"/>
      <c r="Q2148" s="122"/>
      <c r="R2148" s="122"/>
      <c r="S2148" s="122"/>
    </row>
    <row r="2149" spans="1:19">
      <c r="A2149" s="19"/>
      <c r="G2149" s="19"/>
      <c r="H2149" s="19"/>
      <c r="J2149" s="19"/>
      <c r="N2149" s="19"/>
      <c r="O2149" s="122"/>
      <c r="P2149" s="122"/>
      <c r="Q2149" s="122"/>
      <c r="R2149" s="122"/>
      <c r="S2149" s="122"/>
    </row>
    <row r="2150" spans="1:19">
      <c r="A2150" s="19"/>
      <c r="G2150" s="19"/>
      <c r="H2150" s="19"/>
      <c r="J2150" s="19"/>
      <c r="N2150" s="19"/>
      <c r="O2150" s="122"/>
      <c r="P2150" s="122"/>
      <c r="Q2150" s="122"/>
      <c r="R2150" s="122"/>
      <c r="S2150" s="122"/>
    </row>
    <row r="2151" spans="1:19">
      <c r="A2151" s="19"/>
      <c r="G2151" s="19"/>
      <c r="H2151" s="19"/>
      <c r="J2151" s="19"/>
      <c r="N2151" s="19"/>
      <c r="O2151" s="122"/>
      <c r="P2151" s="122"/>
      <c r="Q2151" s="122"/>
      <c r="R2151" s="122"/>
      <c r="S2151" s="122"/>
    </row>
    <row r="2152" spans="1:19">
      <c r="A2152" s="19"/>
      <c r="G2152" s="19"/>
      <c r="H2152" s="19"/>
      <c r="J2152" s="19"/>
      <c r="N2152" s="19"/>
      <c r="O2152" s="122"/>
      <c r="P2152" s="122"/>
      <c r="Q2152" s="122"/>
      <c r="R2152" s="122"/>
      <c r="S2152" s="122"/>
    </row>
    <row r="2153" spans="1:19">
      <c r="A2153" s="19"/>
      <c r="G2153" s="19"/>
      <c r="H2153" s="19"/>
      <c r="J2153" s="19"/>
      <c r="N2153" s="19"/>
      <c r="O2153" s="122"/>
      <c r="P2153" s="122"/>
      <c r="Q2153" s="122"/>
      <c r="R2153" s="122"/>
      <c r="S2153" s="122"/>
    </row>
    <row r="2154" spans="1:19">
      <c r="A2154" s="19"/>
      <c r="G2154" s="19"/>
      <c r="H2154" s="19"/>
      <c r="J2154" s="19"/>
      <c r="N2154" s="19"/>
      <c r="O2154" s="122"/>
      <c r="P2154" s="122"/>
      <c r="Q2154" s="122"/>
      <c r="R2154" s="122"/>
      <c r="S2154" s="122"/>
    </row>
    <row r="2155" spans="1:19">
      <c r="A2155" s="19"/>
      <c r="G2155" s="19"/>
      <c r="H2155" s="19"/>
      <c r="J2155" s="19"/>
      <c r="N2155" s="19"/>
      <c r="O2155" s="122"/>
      <c r="P2155" s="122"/>
      <c r="Q2155" s="122"/>
      <c r="R2155" s="122"/>
      <c r="S2155" s="122"/>
    </row>
    <row r="2156" spans="1:19">
      <c r="A2156" s="19"/>
      <c r="G2156" s="19"/>
      <c r="H2156" s="19"/>
      <c r="J2156" s="19"/>
      <c r="N2156" s="19"/>
      <c r="O2156" s="122"/>
      <c r="P2156" s="122"/>
      <c r="Q2156" s="122"/>
      <c r="R2156" s="122"/>
      <c r="S2156" s="122"/>
    </row>
    <row r="2157" spans="1:19">
      <c r="A2157" s="19"/>
      <c r="G2157" s="19"/>
      <c r="H2157" s="19"/>
      <c r="J2157" s="19"/>
      <c r="N2157" s="19"/>
      <c r="O2157" s="122"/>
      <c r="P2157" s="122"/>
      <c r="Q2157" s="122"/>
      <c r="R2157" s="122"/>
      <c r="S2157" s="122"/>
    </row>
    <row r="2158" spans="1:19">
      <c r="A2158" s="19"/>
      <c r="G2158" s="19"/>
      <c r="H2158" s="19"/>
      <c r="J2158" s="19"/>
      <c r="N2158" s="19"/>
      <c r="O2158" s="122"/>
      <c r="P2158" s="122"/>
      <c r="Q2158" s="122"/>
      <c r="R2158" s="122"/>
      <c r="S2158" s="122"/>
    </row>
    <row r="2159" spans="1:19">
      <c r="A2159" s="19"/>
      <c r="G2159" s="19"/>
      <c r="H2159" s="19"/>
      <c r="J2159" s="19"/>
      <c r="N2159" s="19"/>
      <c r="O2159" s="122"/>
      <c r="P2159" s="122"/>
      <c r="Q2159" s="122"/>
      <c r="R2159" s="122"/>
      <c r="S2159" s="122"/>
    </row>
    <row r="2160" spans="1:19">
      <c r="A2160" s="19"/>
      <c r="G2160" s="19"/>
      <c r="H2160" s="19"/>
      <c r="J2160" s="19"/>
      <c r="N2160" s="19"/>
      <c r="O2160" s="122"/>
      <c r="P2160" s="122"/>
      <c r="Q2160" s="122"/>
      <c r="R2160" s="122"/>
      <c r="S2160" s="122"/>
    </row>
    <row r="2161" spans="1:19">
      <c r="A2161" s="19"/>
      <c r="G2161" s="19"/>
      <c r="H2161" s="19"/>
      <c r="J2161" s="19"/>
      <c r="N2161" s="19"/>
      <c r="O2161" s="122"/>
      <c r="P2161" s="122"/>
      <c r="Q2161" s="122"/>
      <c r="R2161" s="122"/>
      <c r="S2161" s="122"/>
    </row>
    <row r="2162" spans="1:19">
      <c r="A2162" s="19"/>
      <c r="G2162" s="19"/>
      <c r="H2162" s="19"/>
      <c r="J2162" s="19"/>
      <c r="N2162" s="19"/>
      <c r="O2162" s="122"/>
      <c r="P2162" s="122"/>
      <c r="Q2162" s="122"/>
      <c r="R2162" s="122"/>
      <c r="S2162" s="122"/>
    </row>
    <row r="2163" spans="1:19">
      <c r="A2163" s="19"/>
      <c r="G2163" s="19"/>
      <c r="H2163" s="19"/>
      <c r="J2163" s="19"/>
      <c r="N2163" s="19"/>
      <c r="O2163" s="122"/>
      <c r="P2163" s="122"/>
      <c r="Q2163" s="122"/>
      <c r="R2163" s="122"/>
      <c r="S2163" s="122"/>
    </row>
    <row r="2164" spans="1:19">
      <c r="A2164" s="19"/>
      <c r="G2164" s="19"/>
      <c r="H2164" s="19"/>
      <c r="J2164" s="19"/>
      <c r="N2164" s="19"/>
      <c r="O2164" s="122"/>
      <c r="P2164" s="122"/>
      <c r="Q2164" s="122"/>
      <c r="R2164" s="122"/>
      <c r="S2164" s="122"/>
    </row>
    <row r="2165" spans="1:19">
      <c r="A2165" s="19"/>
      <c r="G2165" s="19"/>
      <c r="H2165" s="19"/>
      <c r="J2165" s="19"/>
      <c r="N2165" s="19"/>
      <c r="O2165" s="122"/>
      <c r="P2165" s="122"/>
      <c r="Q2165" s="122"/>
      <c r="R2165" s="122"/>
      <c r="S2165" s="122"/>
    </row>
    <row r="2166" spans="1:19">
      <c r="A2166" s="19"/>
      <c r="G2166" s="19"/>
      <c r="H2166" s="19"/>
      <c r="J2166" s="19"/>
      <c r="N2166" s="19"/>
      <c r="O2166" s="122"/>
      <c r="P2166" s="122"/>
      <c r="Q2166" s="122"/>
      <c r="R2166" s="122"/>
      <c r="S2166" s="122"/>
    </row>
    <row r="2167" spans="1:19">
      <c r="A2167" s="19"/>
      <c r="G2167" s="19"/>
      <c r="H2167" s="19"/>
      <c r="J2167" s="19"/>
      <c r="N2167" s="19"/>
      <c r="O2167" s="122"/>
      <c r="P2167" s="122"/>
      <c r="Q2167" s="122"/>
      <c r="R2167" s="122"/>
      <c r="S2167" s="122"/>
    </row>
    <row r="2168" spans="1:19">
      <c r="A2168" s="19"/>
      <c r="G2168" s="19"/>
      <c r="H2168" s="19"/>
      <c r="J2168" s="19"/>
      <c r="N2168" s="19"/>
      <c r="O2168" s="122"/>
      <c r="P2168" s="122"/>
      <c r="Q2168" s="122"/>
      <c r="R2168" s="122"/>
      <c r="S2168" s="122"/>
    </row>
    <row r="2169" spans="1:19">
      <c r="A2169" s="19"/>
      <c r="G2169" s="19"/>
      <c r="H2169" s="19"/>
      <c r="J2169" s="19"/>
      <c r="N2169" s="19"/>
      <c r="O2169" s="122"/>
      <c r="P2169" s="122"/>
      <c r="Q2169" s="122"/>
      <c r="R2169" s="122"/>
      <c r="S2169" s="122"/>
    </row>
    <row r="2170" spans="1:19">
      <c r="A2170" s="19"/>
      <c r="G2170" s="19"/>
      <c r="H2170" s="19"/>
      <c r="J2170" s="19"/>
      <c r="N2170" s="19"/>
      <c r="O2170" s="122"/>
      <c r="P2170" s="122"/>
      <c r="Q2170" s="122"/>
      <c r="R2170" s="122"/>
      <c r="S2170" s="122"/>
    </row>
    <row r="2171" spans="1:19">
      <c r="A2171" s="19"/>
      <c r="G2171" s="19"/>
      <c r="H2171" s="19"/>
      <c r="J2171" s="19"/>
      <c r="N2171" s="19"/>
      <c r="O2171" s="122"/>
      <c r="P2171" s="122"/>
      <c r="Q2171" s="122"/>
      <c r="R2171" s="122"/>
      <c r="S2171" s="122"/>
    </row>
    <row r="2172" spans="1:19">
      <c r="A2172" s="19"/>
      <c r="G2172" s="19"/>
      <c r="H2172" s="19"/>
      <c r="J2172" s="19"/>
      <c r="N2172" s="19"/>
      <c r="O2172" s="122"/>
      <c r="P2172" s="122"/>
      <c r="Q2172" s="122"/>
      <c r="R2172" s="122"/>
      <c r="S2172" s="122"/>
    </row>
    <row r="2173" spans="1:19">
      <c r="A2173" s="19"/>
      <c r="G2173" s="19"/>
      <c r="H2173" s="19"/>
      <c r="J2173" s="19"/>
      <c r="N2173" s="19"/>
      <c r="O2173" s="122"/>
      <c r="P2173" s="122"/>
      <c r="Q2173" s="122"/>
      <c r="R2173" s="122"/>
      <c r="S2173" s="122"/>
    </row>
    <row r="2174" spans="1:19">
      <c r="A2174" s="19"/>
      <c r="G2174" s="19"/>
      <c r="H2174" s="19"/>
      <c r="J2174" s="19"/>
      <c r="N2174" s="19"/>
      <c r="O2174" s="122"/>
      <c r="P2174" s="122"/>
      <c r="Q2174" s="122"/>
      <c r="R2174" s="122"/>
      <c r="S2174" s="122"/>
    </row>
    <row r="2175" spans="1:19">
      <c r="A2175" s="19"/>
      <c r="G2175" s="19"/>
      <c r="H2175" s="19"/>
      <c r="J2175" s="19"/>
      <c r="N2175" s="19"/>
      <c r="O2175" s="122"/>
      <c r="P2175" s="122"/>
      <c r="Q2175" s="122"/>
      <c r="R2175" s="122"/>
      <c r="S2175" s="122"/>
    </row>
    <row r="2176" spans="1:19">
      <c r="A2176" s="19"/>
      <c r="G2176" s="19"/>
      <c r="H2176" s="19"/>
      <c r="J2176" s="19"/>
      <c r="N2176" s="19"/>
      <c r="O2176" s="122"/>
      <c r="P2176" s="122"/>
      <c r="Q2176" s="122"/>
      <c r="R2176" s="122"/>
      <c r="S2176" s="122"/>
    </row>
    <row r="2177" spans="1:19">
      <c r="A2177" s="19"/>
      <c r="G2177" s="19"/>
      <c r="H2177" s="19"/>
      <c r="J2177" s="19"/>
      <c r="N2177" s="19"/>
      <c r="O2177" s="122"/>
      <c r="P2177" s="122"/>
      <c r="Q2177" s="122"/>
      <c r="R2177" s="122"/>
      <c r="S2177" s="122"/>
    </row>
    <row r="2178" spans="1:19">
      <c r="A2178" s="19"/>
      <c r="G2178" s="19"/>
      <c r="H2178" s="19"/>
      <c r="J2178" s="19"/>
      <c r="N2178" s="19"/>
      <c r="O2178" s="122"/>
      <c r="P2178" s="122"/>
      <c r="Q2178" s="122"/>
      <c r="R2178" s="122"/>
      <c r="S2178" s="122"/>
    </row>
    <row r="2179" spans="1:19">
      <c r="A2179" s="19"/>
      <c r="G2179" s="19"/>
      <c r="H2179" s="19"/>
      <c r="J2179" s="19"/>
      <c r="N2179" s="19"/>
      <c r="O2179" s="122"/>
      <c r="P2179" s="122"/>
      <c r="Q2179" s="122"/>
      <c r="R2179" s="122"/>
      <c r="S2179" s="122"/>
    </row>
    <row r="2180" spans="1:19">
      <c r="A2180" s="19"/>
      <c r="G2180" s="19"/>
      <c r="H2180" s="19"/>
      <c r="J2180" s="19"/>
      <c r="N2180" s="19"/>
      <c r="O2180" s="122"/>
      <c r="P2180" s="122"/>
      <c r="Q2180" s="122"/>
      <c r="R2180" s="122"/>
      <c r="S2180" s="122"/>
    </row>
    <row r="2181" spans="1:19">
      <c r="A2181" s="19"/>
      <c r="G2181" s="19"/>
      <c r="H2181" s="19"/>
      <c r="J2181" s="19"/>
      <c r="N2181" s="19"/>
      <c r="O2181" s="122"/>
      <c r="P2181" s="122"/>
      <c r="Q2181" s="122"/>
      <c r="R2181" s="122"/>
      <c r="S2181" s="122"/>
    </row>
    <row r="2182" spans="1:19">
      <c r="A2182" s="19"/>
      <c r="G2182" s="19"/>
      <c r="H2182" s="19"/>
      <c r="J2182" s="19"/>
      <c r="N2182" s="19"/>
      <c r="O2182" s="122"/>
      <c r="P2182" s="122"/>
      <c r="Q2182" s="122"/>
      <c r="R2182" s="122"/>
      <c r="S2182" s="122"/>
    </row>
    <row r="2183" spans="1:19">
      <c r="A2183" s="19"/>
      <c r="G2183" s="19"/>
      <c r="H2183" s="19"/>
      <c r="J2183" s="19"/>
      <c r="N2183" s="19"/>
      <c r="O2183" s="122"/>
      <c r="P2183" s="122"/>
      <c r="Q2183" s="122"/>
      <c r="R2183" s="122"/>
      <c r="S2183" s="122"/>
    </row>
    <row r="2184" spans="1:19">
      <c r="A2184" s="19"/>
      <c r="G2184" s="19"/>
      <c r="H2184" s="19"/>
      <c r="J2184" s="19"/>
      <c r="N2184" s="19"/>
      <c r="O2184" s="122"/>
      <c r="P2184" s="122"/>
      <c r="Q2184" s="122"/>
      <c r="R2184" s="122"/>
      <c r="S2184" s="122"/>
    </row>
    <row r="2185" spans="1:19">
      <c r="A2185" s="19"/>
      <c r="G2185" s="19"/>
      <c r="H2185" s="19"/>
      <c r="J2185" s="19"/>
      <c r="N2185" s="19"/>
      <c r="O2185" s="122"/>
      <c r="P2185" s="122"/>
      <c r="Q2185" s="122"/>
      <c r="R2185" s="122"/>
      <c r="S2185" s="122"/>
    </row>
    <row r="2186" spans="1:19">
      <c r="A2186" s="19"/>
      <c r="G2186" s="19"/>
      <c r="H2186" s="19"/>
      <c r="J2186" s="19"/>
      <c r="N2186" s="19"/>
      <c r="O2186" s="122"/>
      <c r="P2186" s="122"/>
      <c r="Q2186" s="122"/>
      <c r="R2186" s="122"/>
      <c r="S2186" s="122"/>
    </row>
    <row r="2187" spans="1:19">
      <c r="A2187" s="19"/>
      <c r="G2187" s="19"/>
      <c r="H2187" s="19"/>
      <c r="J2187" s="19"/>
      <c r="N2187" s="19"/>
      <c r="O2187" s="122"/>
      <c r="P2187" s="122"/>
      <c r="Q2187" s="122"/>
      <c r="R2187" s="122"/>
      <c r="S2187" s="122"/>
    </row>
    <row r="2188" spans="1:19">
      <c r="A2188" s="19"/>
      <c r="G2188" s="19"/>
      <c r="H2188" s="19"/>
      <c r="J2188" s="19"/>
      <c r="N2188" s="19"/>
      <c r="O2188" s="122"/>
      <c r="P2188" s="122"/>
      <c r="Q2188" s="122"/>
      <c r="R2188" s="122"/>
      <c r="S2188" s="122"/>
    </row>
    <row r="2189" spans="1:19">
      <c r="A2189" s="19"/>
      <c r="G2189" s="19"/>
      <c r="H2189" s="19"/>
      <c r="J2189" s="19"/>
      <c r="N2189" s="19"/>
      <c r="O2189" s="122"/>
      <c r="P2189" s="122"/>
      <c r="Q2189" s="122"/>
      <c r="R2189" s="122"/>
      <c r="S2189" s="122"/>
    </row>
    <row r="2190" spans="1:19">
      <c r="A2190" s="19"/>
      <c r="G2190" s="19"/>
      <c r="H2190" s="19"/>
      <c r="J2190" s="19"/>
      <c r="N2190" s="19"/>
      <c r="O2190" s="122"/>
      <c r="P2190" s="122"/>
      <c r="Q2190" s="122"/>
      <c r="R2190" s="122"/>
      <c r="S2190" s="122"/>
    </row>
    <row r="2191" spans="1:19">
      <c r="A2191" s="19"/>
      <c r="G2191" s="19"/>
      <c r="H2191" s="19"/>
      <c r="J2191" s="19"/>
      <c r="N2191" s="19"/>
      <c r="O2191" s="122"/>
      <c r="P2191" s="122"/>
      <c r="Q2191" s="122"/>
      <c r="R2191" s="122"/>
      <c r="S2191" s="122"/>
    </row>
    <row r="2192" spans="1:19">
      <c r="A2192" s="19"/>
      <c r="G2192" s="19"/>
      <c r="H2192" s="19"/>
      <c r="J2192" s="19"/>
      <c r="N2192" s="19"/>
      <c r="O2192" s="122"/>
      <c r="P2192" s="122"/>
      <c r="Q2192" s="122"/>
      <c r="R2192" s="122"/>
      <c r="S2192" s="122"/>
    </row>
    <row r="2193" spans="1:19">
      <c r="A2193" s="19"/>
      <c r="G2193" s="19"/>
      <c r="H2193" s="19"/>
      <c r="J2193" s="19"/>
      <c r="N2193" s="19"/>
      <c r="O2193" s="122"/>
      <c r="P2193" s="122"/>
      <c r="Q2193" s="122"/>
      <c r="R2193" s="122"/>
      <c r="S2193" s="122"/>
    </row>
    <row r="2194" spans="1:19">
      <c r="A2194" s="19"/>
      <c r="G2194" s="19"/>
      <c r="H2194" s="19"/>
      <c r="J2194" s="19"/>
      <c r="N2194" s="19"/>
      <c r="O2194" s="122"/>
      <c r="P2194" s="122"/>
      <c r="Q2194" s="122"/>
      <c r="R2194" s="122"/>
      <c r="S2194" s="122"/>
    </row>
    <row r="2195" spans="1:19">
      <c r="A2195" s="19"/>
      <c r="G2195" s="19"/>
      <c r="H2195" s="19"/>
      <c r="J2195" s="19"/>
      <c r="N2195" s="19"/>
      <c r="O2195" s="122"/>
      <c r="P2195" s="122"/>
      <c r="Q2195" s="122"/>
      <c r="R2195" s="122"/>
      <c r="S2195" s="122"/>
    </row>
    <row r="2196" spans="1:19">
      <c r="A2196" s="19"/>
      <c r="G2196" s="19"/>
      <c r="H2196" s="19"/>
      <c r="J2196" s="19"/>
      <c r="N2196" s="19"/>
      <c r="O2196" s="122"/>
      <c r="P2196" s="122"/>
      <c r="Q2196" s="122"/>
      <c r="R2196" s="122"/>
      <c r="S2196" s="122"/>
    </row>
    <row r="2197" spans="1:19">
      <c r="A2197" s="19"/>
      <c r="G2197" s="19"/>
      <c r="H2197" s="19"/>
      <c r="J2197" s="19"/>
      <c r="N2197" s="19"/>
      <c r="O2197" s="122"/>
      <c r="P2197" s="122"/>
      <c r="Q2197" s="122"/>
      <c r="R2197" s="122"/>
      <c r="S2197" s="122"/>
    </row>
    <row r="2198" spans="1:19">
      <c r="A2198" s="19"/>
      <c r="G2198" s="19"/>
      <c r="H2198" s="19"/>
      <c r="J2198" s="19"/>
      <c r="N2198" s="19"/>
      <c r="O2198" s="122"/>
      <c r="P2198" s="122"/>
      <c r="Q2198" s="122"/>
      <c r="R2198" s="122"/>
      <c r="S2198" s="122"/>
    </row>
    <row r="2199" spans="1:19">
      <c r="A2199" s="19"/>
      <c r="G2199" s="19"/>
      <c r="H2199" s="19"/>
      <c r="J2199" s="19"/>
      <c r="N2199" s="19"/>
      <c r="O2199" s="122"/>
      <c r="P2199" s="122"/>
      <c r="Q2199" s="122"/>
      <c r="R2199" s="122"/>
      <c r="S2199" s="122"/>
    </row>
    <row r="2200" spans="1:19">
      <c r="A2200" s="19"/>
      <c r="G2200" s="19"/>
      <c r="H2200" s="19"/>
      <c r="J2200" s="19"/>
      <c r="N2200" s="19"/>
      <c r="O2200" s="122"/>
      <c r="P2200" s="122"/>
      <c r="Q2200" s="122"/>
      <c r="R2200" s="122"/>
      <c r="S2200" s="122"/>
    </row>
    <row r="2201" spans="1:19">
      <c r="A2201" s="19"/>
      <c r="G2201" s="19"/>
      <c r="H2201" s="19"/>
      <c r="J2201" s="19"/>
      <c r="N2201" s="19"/>
      <c r="O2201" s="122"/>
      <c r="P2201" s="122"/>
      <c r="Q2201" s="122"/>
      <c r="R2201" s="122"/>
      <c r="S2201" s="122"/>
    </row>
    <row r="2202" spans="1:19">
      <c r="A2202" s="19"/>
      <c r="G2202" s="19"/>
      <c r="H2202" s="19"/>
      <c r="J2202" s="19"/>
      <c r="N2202" s="19"/>
      <c r="O2202" s="122"/>
      <c r="P2202" s="122"/>
      <c r="Q2202" s="122"/>
      <c r="R2202" s="122"/>
      <c r="S2202" s="122"/>
    </row>
    <row r="2203" spans="1:19">
      <c r="A2203" s="19"/>
      <c r="G2203" s="19"/>
      <c r="H2203" s="19"/>
      <c r="J2203" s="19"/>
      <c r="N2203" s="19"/>
      <c r="O2203" s="122"/>
      <c r="P2203" s="122"/>
      <c r="Q2203" s="122"/>
      <c r="R2203" s="122"/>
      <c r="S2203" s="122"/>
    </row>
    <row r="2204" spans="1:19">
      <c r="A2204" s="19"/>
      <c r="G2204" s="19"/>
      <c r="H2204" s="19"/>
      <c r="J2204" s="19"/>
      <c r="N2204" s="19"/>
      <c r="O2204" s="122"/>
      <c r="P2204" s="122"/>
      <c r="Q2204" s="122"/>
      <c r="R2204" s="122"/>
      <c r="S2204" s="122"/>
    </row>
    <row r="2205" spans="1:19">
      <c r="A2205" s="19"/>
      <c r="G2205" s="19"/>
      <c r="H2205" s="19"/>
      <c r="J2205" s="19"/>
      <c r="N2205" s="19"/>
      <c r="O2205" s="122"/>
      <c r="P2205" s="122"/>
      <c r="Q2205" s="122"/>
      <c r="R2205" s="122"/>
      <c r="S2205" s="122"/>
    </row>
    <row r="2206" spans="1:19">
      <c r="A2206" s="19"/>
      <c r="G2206" s="19"/>
      <c r="H2206" s="19"/>
      <c r="J2206" s="19"/>
      <c r="N2206" s="19"/>
      <c r="O2206" s="122"/>
      <c r="P2206" s="122"/>
      <c r="Q2206" s="122"/>
      <c r="R2206" s="122"/>
      <c r="S2206" s="122"/>
    </row>
    <row r="2207" spans="1:19">
      <c r="A2207" s="19"/>
      <c r="G2207" s="19"/>
      <c r="H2207" s="19"/>
      <c r="J2207" s="19"/>
      <c r="N2207" s="19"/>
      <c r="O2207" s="122"/>
      <c r="P2207" s="122"/>
      <c r="Q2207" s="122"/>
      <c r="R2207" s="122"/>
      <c r="S2207" s="122"/>
    </row>
    <row r="2208" spans="1:19">
      <c r="A2208" s="19"/>
      <c r="G2208" s="19"/>
      <c r="H2208" s="19"/>
      <c r="J2208" s="19"/>
      <c r="N2208" s="19"/>
      <c r="O2208" s="122"/>
      <c r="P2208" s="122"/>
      <c r="Q2208" s="122"/>
      <c r="R2208" s="122"/>
      <c r="S2208" s="122"/>
    </row>
    <row r="2209" spans="1:19">
      <c r="A2209" s="19"/>
      <c r="G2209" s="19"/>
      <c r="H2209" s="19"/>
      <c r="J2209" s="19"/>
      <c r="N2209" s="19"/>
      <c r="O2209" s="122"/>
      <c r="P2209" s="122"/>
      <c r="Q2209" s="122"/>
      <c r="R2209" s="122"/>
      <c r="S2209" s="122"/>
    </row>
    <row r="2210" spans="1:19">
      <c r="A2210" s="19"/>
      <c r="G2210" s="19"/>
      <c r="H2210" s="19"/>
      <c r="J2210" s="19"/>
      <c r="N2210" s="19"/>
      <c r="O2210" s="122"/>
      <c r="P2210" s="122"/>
      <c r="Q2210" s="122"/>
      <c r="R2210" s="122"/>
      <c r="S2210" s="122"/>
    </row>
    <row r="2211" spans="1:19">
      <c r="A2211" s="19"/>
      <c r="G2211" s="19"/>
      <c r="H2211" s="19"/>
      <c r="J2211" s="19"/>
      <c r="N2211" s="19"/>
      <c r="O2211" s="122"/>
      <c r="P2211" s="122"/>
      <c r="Q2211" s="122"/>
      <c r="R2211" s="122"/>
      <c r="S2211" s="122"/>
    </row>
    <row r="2212" spans="1:19">
      <c r="A2212" s="19"/>
      <c r="G2212" s="19"/>
      <c r="H2212" s="19"/>
      <c r="J2212" s="19"/>
      <c r="N2212" s="19"/>
      <c r="O2212" s="122"/>
      <c r="P2212" s="122"/>
      <c r="Q2212" s="122"/>
      <c r="R2212" s="122"/>
      <c r="S2212" s="122"/>
    </row>
    <row r="2213" spans="1:19">
      <c r="A2213" s="19"/>
      <c r="G2213" s="19"/>
      <c r="H2213" s="19"/>
      <c r="J2213" s="19"/>
      <c r="N2213" s="19"/>
      <c r="O2213" s="122"/>
      <c r="P2213" s="122"/>
      <c r="Q2213" s="122"/>
      <c r="R2213" s="122"/>
      <c r="S2213" s="122"/>
    </row>
    <row r="2214" spans="1:19">
      <c r="A2214" s="19"/>
      <c r="G2214" s="19"/>
      <c r="H2214" s="19"/>
      <c r="J2214" s="19"/>
      <c r="N2214" s="19"/>
      <c r="O2214" s="122"/>
      <c r="P2214" s="122"/>
      <c r="Q2214" s="122"/>
      <c r="R2214" s="122"/>
      <c r="S2214" s="122"/>
    </row>
    <row r="2215" spans="1:19">
      <c r="A2215" s="19"/>
      <c r="G2215" s="19"/>
      <c r="H2215" s="19"/>
      <c r="J2215" s="19"/>
      <c r="N2215" s="19"/>
      <c r="O2215" s="122"/>
      <c r="P2215" s="122"/>
      <c r="Q2215" s="122"/>
      <c r="R2215" s="122"/>
      <c r="S2215" s="122"/>
    </row>
    <row r="2216" spans="1:19">
      <c r="A2216" s="19"/>
      <c r="G2216" s="19"/>
      <c r="H2216" s="19"/>
      <c r="J2216" s="19"/>
      <c r="N2216" s="19"/>
      <c r="O2216" s="122"/>
      <c r="P2216" s="122"/>
      <c r="Q2216" s="122"/>
      <c r="R2216" s="122"/>
      <c r="S2216" s="122"/>
    </row>
    <row r="2217" spans="1:19">
      <c r="A2217" s="19"/>
      <c r="G2217" s="19"/>
      <c r="H2217" s="19"/>
      <c r="J2217" s="19"/>
      <c r="N2217" s="19"/>
      <c r="O2217" s="122"/>
      <c r="P2217" s="122"/>
      <c r="Q2217" s="122"/>
      <c r="R2217" s="122"/>
      <c r="S2217" s="122"/>
    </row>
    <row r="2218" spans="1:19">
      <c r="A2218" s="19"/>
      <c r="G2218" s="19"/>
      <c r="H2218" s="19"/>
      <c r="J2218" s="19"/>
      <c r="N2218" s="19"/>
      <c r="O2218" s="122"/>
      <c r="P2218" s="122"/>
      <c r="Q2218" s="122"/>
      <c r="R2218" s="122"/>
      <c r="S2218" s="122"/>
    </row>
    <row r="2219" spans="1:19">
      <c r="A2219" s="19"/>
      <c r="G2219" s="19"/>
      <c r="H2219" s="19"/>
      <c r="J2219" s="19"/>
      <c r="N2219" s="19"/>
      <c r="O2219" s="122"/>
      <c r="P2219" s="122"/>
      <c r="Q2219" s="122"/>
      <c r="R2219" s="122"/>
      <c r="S2219" s="122"/>
    </row>
    <row r="2220" spans="1:19">
      <c r="A2220" s="19"/>
      <c r="G2220" s="19"/>
      <c r="H2220" s="19"/>
      <c r="J2220" s="19"/>
      <c r="N2220" s="19"/>
      <c r="O2220" s="122"/>
      <c r="P2220" s="122"/>
      <c r="Q2220" s="122"/>
      <c r="R2220" s="122"/>
      <c r="S2220" s="122"/>
    </row>
    <row r="2221" spans="1:19">
      <c r="A2221" s="19"/>
      <c r="G2221" s="19"/>
      <c r="H2221" s="19"/>
      <c r="J2221" s="19"/>
      <c r="N2221" s="19"/>
      <c r="O2221" s="122"/>
      <c r="P2221" s="122"/>
      <c r="Q2221" s="122"/>
      <c r="R2221" s="122"/>
      <c r="S2221" s="122"/>
    </row>
    <row r="2222" spans="1:19">
      <c r="A2222" s="19"/>
      <c r="G2222" s="19"/>
      <c r="H2222" s="19"/>
      <c r="J2222" s="19"/>
      <c r="N2222" s="19"/>
      <c r="O2222" s="122"/>
      <c r="P2222" s="122"/>
      <c r="Q2222" s="122"/>
      <c r="R2222" s="122"/>
      <c r="S2222" s="122"/>
    </row>
    <row r="2223" spans="1:19">
      <c r="A2223" s="19"/>
      <c r="G2223" s="19"/>
      <c r="H2223" s="19"/>
      <c r="J2223" s="19"/>
      <c r="N2223" s="19"/>
      <c r="O2223" s="122"/>
      <c r="P2223" s="122"/>
      <c r="Q2223" s="122"/>
      <c r="R2223" s="122"/>
      <c r="S2223" s="122"/>
    </row>
    <row r="2224" spans="1:19">
      <c r="A2224" s="19"/>
      <c r="G2224" s="19"/>
      <c r="H2224" s="19"/>
      <c r="J2224" s="19"/>
      <c r="N2224" s="19"/>
      <c r="O2224" s="122"/>
      <c r="P2224" s="122"/>
      <c r="Q2224" s="122"/>
      <c r="R2224" s="122"/>
      <c r="S2224" s="122"/>
    </row>
    <row r="2225" spans="1:19">
      <c r="A2225" s="19"/>
      <c r="G2225" s="19"/>
      <c r="H2225" s="19"/>
      <c r="J2225" s="19"/>
      <c r="N2225" s="19"/>
      <c r="O2225" s="122"/>
      <c r="P2225" s="122"/>
      <c r="Q2225" s="122"/>
      <c r="R2225" s="122"/>
      <c r="S2225" s="122"/>
    </row>
    <row r="2226" spans="1:19">
      <c r="A2226" s="19"/>
      <c r="G2226" s="19"/>
      <c r="H2226" s="19"/>
      <c r="J2226" s="19"/>
      <c r="N2226" s="19"/>
      <c r="O2226" s="122"/>
      <c r="P2226" s="122"/>
      <c r="Q2226" s="122"/>
      <c r="R2226" s="122"/>
      <c r="S2226" s="122"/>
    </row>
    <row r="2227" spans="1:19">
      <c r="A2227" s="19"/>
      <c r="G2227" s="19"/>
      <c r="H2227" s="19"/>
      <c r="J2227" s="19"/>
      <c r="N2227" s="19"/>
      <c r="O2227" s="122"/>
      <c r="P2227" s="122"/>
      <c r="Q2227" s="122"/>
      <c r="R2227" s="122"/>
      <c r="S2227" s="122"/>
    </row>
    <row r="2228" spans="1:19">
      <c r="A2228" s="19"/>
      <c r="G2228" s="19"/>
      <c r="H2228" s="19"/>
      <c r="J2228" s="19"/>
      <c r="N2228" s="19"/>
      <c r="O2228" s="122"/>
      <c r="P2228" s="122"/>
      <c r="Q2228" s="122"/>
      <c r="R2228" s="122"/>
      <c r="S2228" s="122"/>
    </row>
    <row r="2229" spans="1:19">
      <c r="A2229" s="19"/>
      <c r="G2229" s="19"/>
      <c r="H2229" s="19"/>
      <c r="J2229" s="19"/>
      <c r="N2229" s="19"/>
      <c r="O2229" s="122"/>
      <c r="P2229" s="122"/>
      <c r="Q2229" s="122"/>
      <c r="R2229" s="122"/>
      <c r="S2229" s="122"/>
    </row>
    <row r="2230" spans="1:19">
      <c r="A2230" s="19"/>
      <c r="G2230" s="19"/>
      <c r="H2230" s="19"/>
      <c r="J2230" s="19"/>
      <c r="N2230" s="19"/>
      <c r="O2230" s="122"/>
      <c r="P2230" s="122"/>
      <c r="Q2230" s="122"/>
      <c r="R2230" s="122"/>
      <c r="S2230" s="122"/>
    </row>
    <row r="2231" spans="1:19">
      <c r="A2231" s="19"/>
      <c r="G2231" s="19"/>
      <c r="H2231" s="19"/>
      <c r="J2231" s="19"/>
      <c r="N2231" s="19"/>
      <c r="O2231" s="122"/>
      <c r="P2231" s="122"/>
      <c r="Q2231" s="122"/>
      <c r="R2231" s="122"/>
      <c r="S2231" s="122"/>
    </row>
    <row r="2232" spans="1:19">
      <c r="A2232" s="19"/>
      <c r="G2232" s="19"/>
      <c r="H2232" s="19"/>
      <c r="J2232" s="19"/>
      <c r="N2232" s="19"/>
      <c r="O2232" s="122"/>
      <c r="P2232" s="122"/>
      <c r="Q2232" s="122"/>
      <c r="R2232" s="122"/>
      <c r="S2232" s="122"/>
    </row>
    <row r="2233" spans="1:19">
      <c r="A2233" s="19"/>
      <c r="G2233" s="19"/>
      <c r="H2233" s="19"/>
      <c r="J2233" s="19"/>
      <c r="N2233" s="19"/>
      <c r="O2233" s="122"/>
      <c r="P2233" s="122"/>
      <c r="Q2233" s="122"/>
      <c r="R2233" s="122"/>
      <c r="S2233" s="122"/>
    </row>
    <row r="2234" spans="1:19">
      <c r="A2234" s="19"/>
      <c r="G2234" s="19"/>
      <c r="H2234" s="19"/>
      <c r="J2234" s="19"/>
      <c r="N2234" s="19"/>
      <c r="O2234" s="122"/>
      <c r="P2234" s="122"/>
      <c r="Q2234" s="122"/>
      <c r="R2234" s="122"/>
      <c r="S2234" s="122"/>
    </row>
    <row r="2235" spans="1:19">
      <c r="A2235" s="19"/>
      <c r="G2235" s="19"/>
      <c r="H2235" s="19"/>
      <c r="J2235" s="19"/>
      <c r="N2235" s="19"/>
      <c r="O2235" s="122"/>
      <c r="P2235" s="122"/>
      <c r="Q2235" s="122"/>
      <c r="R2235" s="122"/>
      <c r="S2235" s="122"/>
    </row>
    <row r="2236" spans="1:19">
      <c r="A2236" s="19"/>
      <c r="G2236" s="19"/>
      <c r="H2236" s="19"/>
      <c r="J2236" s="19"/>
      <c r="N2236" s="19"/>
      <c r="O2236" s="122"/>
      <c r="P2236" s="122"/>
      <c r="Q2236" s="122"/>
      <c r="R2236" s="122"/>
      <c r="S2236" s="122"/>
    </row>
    <row r="2237" spans="1:19">
      <c r="A2237" s="19"/>
      <c r="G2237" s="19"/>
      <c r="H2237" s="19"/>
      <c r="J2237" s="19"/>
      <c r="N2237" s="19"/>
      <c r="O2237" s="122"/>
      <c r="P2237" s="122"/>
      <c r="Q2237" s="122"/>
      <c r="R2237" s="122"/>
      <c r="S2237" s="122"/>
    </row>
    <row r="2238" spans="1:19">
      <c r="A2238" s="19"/>
      <c r="G2238" s="19"/>
      <c r="H2238" s="19"/>
      <c r="J2238" s="19"/>
      <c r="N2238" s="19"/>
      <c r="O2238" s="122"/>
      <c r="P2238" s="122"/>
      <c r="Q2238" s="122"/>
      <c r="R2238" s="122"/>
      <c r="S2238" s="122"/>
    </row>
    <row r="2239" spans="1:19">
      <c r="A2239" s="19"/>
      <c r="G2239" s="19"/>
      <c r="H2239" s="19"/>
      <c r="J2239" s="19"/>
      <c r="N2239" s="19"/>
      <c r="O2239" s="122"/>
      <c r="P2239" s="122"/>
      <c r="Q2239" s="122"/>
      <c r="R2239" s="122"/>
      <c r="S2239" s="122"/>
    </row>
    <row r="2240" spans="1:19">
      <c r="A2240" s="19"/>
      <c r="G2240" s="19"/>
      <c r="H2240" s="19"/>
      <c r="J2240" s="19"/>
      <c r="N2240" s="19"/>
      <c r="O2240" s="122"/>
      <c r="P2240" s="122"/>
      <c r="Q2240" s="122"/>
      <c r="R2240" s="122"/>
      <c r="S2240" s="122"/>
    </row>
    <row r="2241" spans="1:19">
      <c r="A2241" s="19"/>
      <c r="G2241" s="19"/>
      <c r="H2241" s="19"/>
      <c r="J2241" s="19"/>
      <c r="N2241" s="19"/>
      <c r="O2241" s="122"/>
      <c r="P2241" s="122"/>
      <c r="Q2241" s="122"/>
      <c r="R2241" s="122"/>
      <c r="S2241" s="122"/>
    </row>
    <row r="2242" spans="1:19">
      <c r="A2242" s="19"/>
      <c r="G2242" s="19"/>
      <c r="H2242" s="19"/>
      <c r="J2242" s="19"/>
      <c r="N2242" s="19"/>
      <c r="O2242" s="122"/>
      <c r="P2242" s="122"/>
      <c r="Q2242" s="122"/>
      <c r="R2242" s="122"/>
      <c r="S2242" s="122"/>
    </row>
    <row r="2243" spans="1:19">
      <c r="A2243" s="19"/>
      <c r="G2243" s="19"/>
      <c r="H2243" s="19"/>
      <c r="J2243" s="19"/>
      <c r="N2243" s="19"/>
      <c r="O2243" s="122"/>
      <c r="P2243" s="122"/>
      <c r="Q2243" s="122"/>
      <c r="R2243" s="122"/>
      <c r="S2243" s="122"/>
    </row>
    <row r="2244" spans="1:19">
      <c r="A2244" s="19"/>
      <c r="G2244" s="19"/>
      <c r="H2244" s="19"/>
      <c r="J2244" s="19"/>
      <c r="N2244" s="19"/>
      <c r="O2244" s="122"/>
      <c r="P2244" s="122"/>
      <c r="Q2244" s="122"/>
      <c r="R2244" s="122"/>
      <c r="S2244" s="122"/>
    </row>
    <row r="2245" spans="1:19">
      <c r="A2245" s="19"/>
      <c r="G2245" s="19"/>
      <c r="H2245" s="19"/>
      <c r="J2245" s="19"/>
      <c r="N2245" s="19"/>
      <c r="O2245" s="122"/>
      <c r="P2245" s="122"/>
      <c r="Q2245" s="122"/>
      <c r="R2245" s="122"/>
      <c r="S2245" s="122"/>
    </row>
    <row r="2246" spans="1:19">
      <c r="A2246" s="19"/>
      <c r="G2246" s="19"/>
      <c r="H2246" s="19"/>
      <c r="J2246" s="19"/>
      <c r="N2246" s="19"/>
      <c r="O2246" s="122"/>
      <c r="P2246" s="122"/>
      <c r="Q2246" s="122"/>
      <c r="R2246" s="122"/>
      <c r="S2246" s="122"/>
    </row>
    <row r="2247" spans="1:19">
      <c r="A2247" s="19"/>
      <c r="G2247" s="19"/>
      <c r="H2247" s="19"/>
      <c r="J2247" s="19"/>
      <c r="N2247" s="19"/>
      <c r="O2247" s="122"/>
      <c r="P2247" s="122"/>
      <c r="Q2247" s="122"/>
      <c r="R2247" s="122"/>
      <c r="S2247" s="122"/>
    </row>
    <row r="2248" spans="1:19">
      <c r="A2248" s="19"/>
      <c r="G2248" s="19"/>
      <c r="H2248" s="19"/>
      <c r="J2248" s="19"/>
      <c r="N2248" s="19"/>
      <c r="O2248" s="122"/>
      <c r="P2248" s="122"/>
      <c r="Q2248" s="122"/>
      <c r="R2248" s="122"/>
      <c r="S2248" s="122"/>
    </row>
    <row r="2249" spans="1:19">
      <c r="A2249" s="19"/>
      <c r="G2249" s="19"/>
      <c r="H2249" s="19"/>
      <c r="J2249" s="19"/>
      <c r="N2249" s="19"/>
      <c r="O2249" s="122"/>
      <c r="P2249" s="122"/>
      <c r="Q2249" s="122"/>
      <c r="R2249" s="122"/>
      <c r="S2249" s="122"/>
    </row>
    <row r="2250" spans="1:19">
      <c r="A2250" s="19"/>
      <c r="G2250" s="19"/>
      <c r="H2250" s="19"/>
      <c r="J2250" s="19"/>
      <c r="N2250" s="19"/>
      <c r="O2250" s="122"/>
      <c r="P2250" s="122"/>
      <c r="Q2250" s="122"/>
      <c r="R2250" s="122"/>
      <c r="S2250" s="122"/>
    </row>
    <row r="2251" spans="1:19">
      <c r="A2251" s="19"/>
      <c r="G2251" s="19"/>
      <c r="H2251" s="19"/>
      <c r="J2251" s="19"/>
      <c r="N2251" s="19"/>
      <c r="O2251" s="122"/>
      <c r="P2251" s="122"/>
      <c r="Q2251" s="122"/>
      <c r="R2251" s="122"/>
      <c r="S2251" s="122"/>
    </row>
    <row r="2252" spans="1:19">
      <c r="A2252" s="19"/>
      <c r="G2252" s="19"/>
      <c r="H2252" s="19"/>
      <c r="J2252" s="19"/>
      <c r="N2252" s="19"/>
      <c r="O2252" s="122"/>
      <c r="P2252" s="122"/>
      <c r="Q2252" s="122"/>
      <c r="R2252" s="122"/>
      <c r="S2252" s="122"/>
    </row>
    <row r="2253" spans="1:19">
      <c r="A2253" s="19"/>
      <c r="G2253" s="19"/>
      <c r="H2253" s="19"/>
      <c r="J2253" s="19"/>
      <c r="N2253" s="19"/>
      <c r="O2253" s="122"/>
      <c r="P2253" s="122"/>
      <c r="Q2253" s="122"/>
      <c r="R2253" s="122"/>
      <c r="S2253" s="122"/>
    </row>
    <row r="2254" spans="1:19">
      <c r="A2254" s="19"/>
      <c r="G2254" s="19"/>
      <c r="H2254" s="19"/>
      <c r="J2254" s="19"/>
      <c r="N2254" s="19"/>
      <c r="O2254" s="122"/>
      <c r="P2254" s="122"/>
      <c r="Q2254" s="122"/>
      <c r="R2254" s="122"/>
      <c r="S2254" s="122"/>
    </row>
    <row r="2255" spans="1:19">
      <c r="A2255" s="19"/>
      <c r="G2255" s="19"/>
      <c r="H2255" s="19"/>
      <c r="J2255" s="19"/>
      <c r="N2255" s="19"/>
      <c r="O2255" s="122"/>
      <c r="P2255" s="122"/>
      <c r="Q2255" s="122"/>
      <c r="R2255" s="122"/>
      <c r="S2255" s="122"/>
    </row>
    <row r="2256" spans="1:19">
      <c r="A2256" s="19"/>
      <c r="G2256" s="19"/>
      <c r="H2256" s="19"/>
      <c r="J2256" s="19"/>
      <c r="N2256" s="19"/>
      <c r="O2256" s="122"/>
      <c r="P2256" s="122"/>
      <c r="Q2256" s="122"/>
      <c r="R2256" s="122"/>
      <c r="S2256" s="122"/>
    </row>
    <row r="2257" spans="1:19">
      <c r="A2257" s="19"/>
      <c r="G2257" s="19"/>
      <c r="H2257" s="19"/>
      <c r="J2257" s="19"/>
      <c r="N2257" s="19"/>
      <c r="O2257" s="122"/>
      <c r="P2257" s="122"/>
      <c r="Q2257" s="122"/>
      <c r="R2257" s="122"/>
      <c r="S2257" s="122"/>
    </row>
    <row r="2258" spans="1:19">
      <c r="A2258" s="19"/>
      <c r="G2258" s="19"/>
      <c r="H2258" s="19"/>
      <c r="J2258" s="19"/>
      <c r="N2258" s="19"/>
      <c r="O2258" s="122"/>
      <c r="P2258" s="122"/>
      <c r="Q2258" s="122"/>
      <c r="R2258" s="122"/>
      <c r="S2258" s="122"/>
    </row>
    <row r="2259" spans="1:19">
      <c r="A2259" s="19"/>
      <c r="G2259" s="19"/>
      <c r="H2259" s="19"/>
      <c r="J2259" s="19"/>
      <c r="N2259" s="19"/>
      <c r="O2259" s="122"/>
      <c r="P2259" s="122"/>
      <c r="Q2259" s="122"/>
      <c r="R2259" s="122"/>
      <c r="S2259" s="122"/>
    </row>
    <row r="2260" spans="1:19">
      <c r="A2260" s="19"/>
      <c r="G2260" s="19"/>
      <c r="H2260" s="19"/>
      <c r="J2260" s="19"/>
      <c r="N2260" s="19"/>
      <c r="O2260" s="122"/>
      <c r="P2260" s="122"/>
      <c r="Q2260" s="122"/>
      <c r="R2260" s="122"/>
      <c r="S2260" s="122"/>
    </row>
    <row r="2261" spans="1:19">
      <c r="A2261" s="19"/>
      <c r="G2261" s="19"/>
      <c r="H2261" s="19"/>
      <c r="J2261" s="19"/>
      <c r="N2261" s="19"/>
      <c r="O2261" s="122"/>
      <c r="P2261" s="122"/>
      <c r="Q2261" s="122"/>
      <c r="R2261" s="122"/>
      <c r="S2261" s="122"/>
    </row>
    <row r="2262" spans="1:19">
      <c r="A2262" s="19"/>
      <c r="G2262" s="19"/>
      <c r="H2262" s="19"/>
      <c r="J2262" s="19"/>
      <c r="N2262" s="19"/>
      <c r="O2262" s="122"/>
      <c r="P2262" s="122"/>
      <c r="Q2262" s="122"/>
      <c r="R2262" s="122"/>
      <c r="S2262" s="122"/>
    </row>
    <row r="2263" spans="1:19">
      <c r="A2263" s="19"/>
      <c r="G2263" s="19"/>
      <c r="H2263" s="19"/>
      <c r="J2263" s="19"/>
      <c r="N2263" s="19"/>
      <c r="O2263" s="122"/>
      <c r="P2263" s="122"/>
      <c r="Q2263" s="122"/>
      <c r="R2263" s="122"/>
      <c r="S2263" s="122"/>
    </row>
    <row r="2264" spans="1:19">
      <c r="A2264" s="19"/>
      <c r="G2264" s="19"/>
      <c r="H2264" s="19"/>
      <c r="J2264" s="19"/>
      <c r="N2264" s="19"/>
      <c r="O2264" s="122"/>
      <c r="P2264" s="122"/>
      <c r="Q2264" s="122"/>
      <c r="R2264" s="122"/>
      <c r="S2264" s="122"/>
    </row>
    <row r="2265" spans="1:19">
      <c r="A2265" s="19"/>
      <c r="G2265" s="19"/>
      <c r="H2265" s="19"/>
      <c r="J2265" s="19"/>
      <c r="N2265" s="19"/>
      <c r="O2265" s="122"/>
      <c r="P2265" s="122"/>
      <c r="Q2265" s="122"/>
      <c r="R2265" s="122"/>
      <c r="S2265" s="122"/>
    </row>
    <row r="2266" spans="1:19">
      <c r="A2266" s="19"/>
      <c r="G2266" s="19"/>
      <c r="H2266" s="19"/>
      <c r="J2266" s="19"/>
      <c r="N2266" s="19"/>
      <c r="O2266" s="122"/>
      <c r="P2266" s="122"/>
      <c r="Q2266" s="122"/>
      <c r="R2266" s="122"/>
      <c r="S2266" s="122"/>
    </row>
    <row r="2267" spans="1:19">
      <c r="A2267" s="19"/>
      <c r="G2267" s="19"/>
      <c r="H2267" s="19"/>
      <c r="J2267" s="19"/>
      <c r="N2267" s="19"/>
      <c r="O2267" s="122"/>
      <c r="P2267" s="122"/>
      <c r="Q2267" s="122"/>
      <c r="R2267" s="122"/>
      <c r="S2267" s="122"/>
    </row>
    <row r="2268" spans="1:19">
      <c r="A2268" s="19"/>
      <c r="G2268" s="19"/>
      <c r="H2268" s="19"/>
      <c r="J2268" s="19"/>
      <c r="N2268" s="19"/>
      <c r="O2268" s="122"/>
      <c r="P2268" s="122"/>
      <c r="Q2268" s="122"/>
      <c r="R2268" s="122"/>
      <c r="S2268" s="122"/>
    </row>
    <row r="2269" spans="1:19">
      <c r="A2269" s="19"/>
      <c r="G2269" s="19"/>
      <c r="H2269" s="19"/>
      <c r="J2269" s="19"/>
      <c r="N2269" s="19"/>
      <c r="O2269" s="122"/>
      <c r="P2269" s="122"/>
      <c r="Q2269" s="122"/>
      <c r="R2269" s="122"/>
      <c r="S2269" s="122"/>
    </row>
    <row r="2270" spans="1:19">
      <c r="A2270" s="19"/>
      <c r="G2270" s="19"/>
      <c r="H2270" s="19"/>
      <c r="J2270" s="19"/>
      <c r="N2270" s="19"/>
      <c r="O2270" s="122"/>
      <c r="P2270" s="122"/>
      <c r="Q2270" s="122"/>
      <c r="R2270" s="122"/>
      <c r="S2270" s="122"/>
    </row>
    <row r="2271" spans="1:19">
      <c r="A2271" s="19"/>
      <c r="G2271" s="19"/>
      <c r="H2271" s="19"/>
      <c r="J2271" s="19"/>
      <c r="N2271" s="19"/>
      <c r="O2271" s="122"/>
      <c r="P2271" s="122"/>
      <c r="Q2271" s="122"/>
      <c r="R2271" s="122"/>
      <c r="S2271" s="122"/>
    </row>
    <row r="2272" spans="1:19">
      <c r="A2272" s="19"/>
      <c r="G2272" s="19"/>
      <c r="H2272" s="19"/>
      <c r="J2272" s="19"/>
      <c r="N2272" s="19"/>
      <c r="O2272" s="122"/>
      <c r="P2272" s="122"/>
      <c r="Q2272" s="122"/>
      <c r="R2272" s="122"/>
      <c r="S2272" s="122"/>
    </row>
    <row r="2273" spans="1:19">
      <c r="A2273" s="19"/>
      <c r="G2273" s="19"/>
      <c r="H2273" s="19"/>
      <c r="J2273" s="19"/>
      <c r="N2273" s="19"/>
      <c r="O2273" s="122"/>
      <c r="P2273" s="122"/>
      <c r="Q2273" s="122"/>
      <c r="R2273" s="122"/>
      <c r="S2273" s="122"/>
    </row>
    <row r="2274" spans="1:19">
      <c r="A2274" s="19"/>
      <c r="G2274" s="19"/>
      <c r="H2274" s="19"/>
      <c r="J2274" s="19"/>
      <c r="N2274" s="19"/>
      <c r="O2274" s="122"/>
      <c r="P2274" s="122"/>
      <c r="Q2274" s="122"/>
      <c r="R2274" s="122"/>
      <c r="S2274" s="122"/>
    </row>
    <row r="2275" spans="1:19">
      <c r="A2275" s="19"/>
      <c r="G2275" s="19"/>
      <c r="H2275" s="19"/>
      <c r="J2275" s="19"/>
      <c r="N2275" s="19"/>
      <c r="O2275" s="122"/>
      <c r="P2275" s="122"/>
      <c r="Q2275" s="122"/>
      <c r="R2275" s="122"/>
      <c r="S2275" s="122"/>
    </row>
    <row r="2276" spans="1:19">
      <c r="A2276" s="19"/>
      <c r="G2276" s="19"/>
      <c r="H2276" s="19"/>
      <c r="J2276" s="19"/>
      <c r="N2276" s="19"/>
      <c r="O2276" s="122"/>
      <c r="P2276" s="122"/>
      <c r="Q2276" s="122"/>
      <c r="R2276" s="122"/>
      <c r="S2276" s="122"/>
    </row>
    <row r="2277" spans="1:19">
      <c r="A2277" s="19"/>
      <c r="G2277" s="19"/>
      <c r="H2277" s="19"/>
      <c r="J2277" s="19"/>
      <c r="N2277" s="19"/>
      <c r="O2277" s="122"/>
      <c r="P2277" s="122"/>
      <c r="Q2277" s="122"/>
      <c r="R2277" s="122"/>
      <c r="S2277" s="122"/>
    </row>
    <row r="2278" spans="1:19">
      <c r="A2278" s="19"/>
      <c r="G2278" s="19"/>
      <c r="H2278" s="19"/>
      <c r="J2278" s="19"/>
      <c r="N2278" s="19"/>
      <c r="O2278" s="122"/>
      <c r="P2278" s="122"/>
      <c r="Q2278" s="122"/>
      <c r="R2278" s="122"/>
      <c r="S2278" s="122"/>
    </row>
    <row r="2279" spans="1:19">
      <c r="A2279" s="19"/>
      <c r="G2279" s="19"/>
      <c r="H2279" s="19"/>
      <c r="J2279" s="19"/>
      <c r="N2279" s="19"/>
      <c r="O2279" s="122"/>
      <c r="P2279" s="122"/>
      <c r="Q2279" s="122"/>
      <c r="R2279" s="122"/>
      <c r="S2279" s="122"/>
    </row>
    <row r="2280" spans="1:19">
      <c r="A2280" s="19"/>
      <c r="G2280" s="19"/>
      <c r="H2280" s="19"/>
      <c r="J2280" s="19"/>
      <c r="N2280" s="19"/>
      <c r="O2280" s="122"/>
      <c r="P2280" s="122"/>
      <c r="Q2280" s="122"/>
      <c r="R2280" s="122"/>
      <c r="S2280" s="122"/>
    </row>
    <row r="2281" spans="1:19">
      <c r="A2281" s="19"/>
      <c r="G2281" s="19"/>
      <c r="H2281" s="19"/>
      <c r="J2281" s="19"/>
      <c r="N2281" s="19"/>
      <c r="O2281" s="122"/>
      <c r="P2281" s="122"/>
      <c r="Q2281" s="122"/>
      <c r="R2281" s="122"/>
      <c r="S2281" s="122"/>
    </row>
    <row r="2282" spans="1:19">
      <c r="A2282" s="19"/>
      <c r="G2282" s="19"/>
      <c r="H2282" s="19"/>
      <c r="J2282" s="19"/>
      <c r="N2282" s="19"/>
      <c r="O2282" s="122"/>
      <c r="P2282" s="122"/>
      <c r="Q2282" s="122"/>
      <c r="R2282" s="122"/>
      <c r="S2282" s="122"/>
    </row>
    <row r="2283" spans="1:19">
      <c r="A2283" s="19"/>
      <c r="G2283" s="19"/>
      <c r="H2283" s="19"/>
      <c r="J2283" s="19"/>
      <c r="N2283" s="19"/>
      <c r="O2283" s="122"/>
      <c r="P2283" s="122"/>
      <c r="Q2283" s="122"/>
      <c r="R2283" s="122"/>
      <c r="S2283" s="122"/>
    </row>
    <row r="2284" spans="1:19">
      <c r="A2284" s="19"/>
      <c r="G2284" s="19"/>
      <c r="H2284" s="19"/>
      <c r="J2284" s="19"/>
      <c r="N2284" s="19"/>
      <c r="O2284" s="122"/>
      <c r="P2284" s="122"/>
      <c r="Q2284" s="122"/>
      <c r="R2284" s="122"/>
      <c r="S2284" s="122"/>
    </row>
    <row r="2285" spans="1:19">
      <c r="A2285" s="19"/>
      <c r="G2285" s="19"/>
      <c r="H2285" s="19"/>
      <c r="J2285" s="19"/>
      <c r="N2285" s="19"/>
      <c r="O2285" s="122"/>
      <c r="P2285" s="122"/>
      <c r="Q2285" s="122"/>
      <c r="R2285" s="122"/>
      <c r="S2285" s="122"/>
    </row>
    <row r="2286" spans="1:19">
      <c r="A2286" s="19"/>
      <c r="G2286" s="19"/>
      <c r="H2286" s="19"/>
      <c r="J2286" s="19"/>
      <c r="N2286" s="19"/>
      <c r="O2286" s="122"/>
      <c r="P2286" s="122"/>
      <c r="Q2286" s="122"/>
      <c r="R2286" s="122"/>
      <c r="S2286" s="122"/>
    </row>
    <row r="2287" spans="1:19">
      <c r="A2287" s="19"/>
      <c r="G2287" s="19"/>
      <c r="H2287" s="19"/>
      <c r="J2287" s="19"/>
      <c r="N2287" s="19"/>
      <c r="O2287" s="122"/>
      <c r="P2287" s="122"/>
      <c r="Q2287" s="122"/>
      <c r="R2287" s="122"/>
      <c r="S2287" s="122"/>
    </row>
    <row r="2288" spans="1:19">
      <c r="A2288" s="19"/>
      <c r="G2288" s="19"/>
      <c r="H2288" s="19"/>
      <c r="J2288" s="19"/>
      <c r="N2288" s="19"/>
      <c r="O2288" s="122"/>
      <c r="P2288" s="122"/>
      <c r="Q2288" s="122"/>
      <c r="R2288" s="122"/>
      <c r="S2288" s="122"/>
    </row>
    <row r="2289" spans="1:19">
      <c r="A2289" s="19"/>
      <c r="G2289" s="19"/>
      <c r="H2289" s="19"/>
      <c r="J2289" s="19"/>
      <c r="N2289" s="19"/>
      <c r="O2289" s="122"/>
      <c r="P2289" s="122"/>
      <c r="Q2289" s="122"/>
      <c r="R2289" s="122"/>
      <c r="S2289" s="122"/>
    </row>
    <row r="2290" spans="1:19">
      <c r="A2290" s="19"/>
      <c r="G2290" s="19"/>
      <c r="H2290" s="19"/>
      <c r="J2290" s="19"/>
      <c r="N2290" s="19"/>
      <c r="O2290" s="122"/>
      <c r="P2290" s="122"/>
      <c r="Q2290" s="122"/>
      <c r="R2290" s="122"/>
      <c r="S2290" s="122"/>
    </row>
    <row r="2291" spans="1:19">
      <c r="A2291" s="19"/>
      <c r="G2291" s="19"/>
      <c r="H2291" s="19"/>
      <c r="J2291" s="19"/>
      <c r="N2291" s="19"/>
      <c r="O2291" s="122"/>
      <c r="P2291" s="122"/>
      <c r="Q2291" s="122"/>
      <c r="R2291" s="122"/>
      <c r="S2291" s="122"/>
    </row>
    <row r="2292" spans="1:19">
      <c r="A2292" s="19"/>
      <c r="G2292" s="19"/>
      <c r="H2292" s="19"/>
      <c r="J2292" s="19"/>
      <c r="N2292" s="19"/>
      <c r="O2292" s="122"/>
      <c r="P2292" s="122"/>
      <c r="Q2292" s="122"/>
      <c r="R2292" s="122"/>
      <c r="S2292" s="122"/>
    </row>
    <row r="2293" spans="1:19">
      <c r="A2293" s="19"/>
      <c r="G2293" s="19"/>
      <c r="H2293" s="19"/>
      <c r="J2293" s="19"/>
      <c r="N2293" s="19"/>
      <c r="O2293" s="122"/>
      <c r="P2293" s="122"/>
      <c r="Q2293" s="122"/>
      <c r="R2293" s="122"/>
      <c r="S2293" s="122"/>
    </row>
    <row r="2294" spans="1:19">
      <c r="A2294" s="19"/>
      <c r="G2294" s="19"/>
      <c r="H2294" s="19"/>
      <c r="J2294" s="19"/>
      <c r="N2294" s="19"/>
      <c r="O2294" s="122"/>
      <c r="P2294" s="122"/>
      <c r="Q2294" s="122"/>
      <c r="R2294" s="122"/>
      <c r="S2294" s="122"/>
    </row>
    <row r="2295" spans="1:19">
      <c r="A2295" s="19"/>
      <c r="G2295" s="19"/>
      <c r="H2295" s="19"/>
      <c r="J2295" s="19"/>
      <c r="N2295" s="19"/>
      <c r="O2295" s="122"/>
      <c r="P2295" s="122"/>
      <c r="Q2295" s="122"/>
      <c r="R2295" s="122"/>
      <c r="S2295" s="122"/>
    </row>
    <row r="2296" spans="1:19">
      <c r="A2296" s="19"/>
      <c r="G2296" s="19"/>
      <c r="H2296" s="19"/>
      <c r="J2296" s="19"/>
      <c r="N2296" s="19"/>
      <c r="O2296" s="122"/>
      <c r="P2296" s="122"/>
      <c r="Q2296" s="122"/>
      <c r="R2296" s="122"/>
      <c r="S2296" s="122"/>
    </row>
    <row r="2297" spans="1:19">
      <c r="A2297" s="19"/>
      <c r="G2297" s="19"/>
      <c r="H2297" s="19"/>
      <c r="J2297" s="19"/>
      <c r="N2297" s="19"/>
      <c r="O2297" s="122"/>
      <c r="P2297" s="122"/>
      <c r="Q2297" s="122"/>
      <c r="R2297" s="122"/>
      <c r="S2297" s="122"/>
    </row>
    <row r="2298" spans="1:19">
      <c r="A2298" s="19"/>
      <c r="G2298" s="19"/>
      <c r="H2298" s="19"/>
      <c r="J2298" s="19"/>
      <c r="N2298" s="19"/>
      <c r="O2298" s="122"/>
      <c r="P2298" s="122"/>
      <c r="Q2298" s="122"/>
      <c r="R2298" s="122"/>
      <c r="S2298" s="122"/>
    </row>
    <row r="2299" spans="1:19">
      <c r="A2299" s="19"/>
      <c r="G2299" s="19"/>
      <c r="H2299" s="19"/>
      <c r="J2299" s="19"/>
      <c r="N2299" s="19"/>
      <c r="O2299" s="122"/>
      <c r="P2299" s="122"/>
      <c r="Q2299" s="122"/>
      <c r="R2299" s="122"/>
      <c r="S2299" s="122"/>
    </row>
    <row r="2300" spans="1:19">
      <c r="A2300" s="19"/>
      <c r="G2300" s="19"/>
      <c r="H2300" s="19"/>
      <c r="J2300" s="19"/>
      <c r="N2300" s="19"/>
      <c r="O2300" s="122"/>
      <c r="P2300" s="122"/>
      <c r="Q2300" s="122"/>
      <c r="R2300" s="122"/>
      <c r="S2300" s="122"/>
    </row>
    <row r="2301" spans="1:19">
      <c r="A2301" s="19"/>
      <c r="G2301" s="19"/>
      <c r="H2301" s="19"/>
      <c r="J2301" s="19"/>
      <c r="N2301" s="19"/>
      <c r="O2301" s="122"/>
      <c r="P2301" s="122"/>
      <c r="Q2301" s="122"/>
      <c r="R2301" s="122"/>
      <c r="S2301" s="122"/>
    </row>
    <row r="2302" spans="1:19">
      <c r="A2302" s="19"/>
      <c r="G2302" s="19"/>
      <c r="H2302" s="19"/>
      <c r="J2302" s="19"/>
      <c r="N2302" s="19"/>
      <c r="O2302" s="122"/>
      <c r="P2302" s="122"/>
      <c r="Q2302" s="122"/>
      <c r="R2302" s="122"/>
      <c r="S2302" s="122"/>
    </row>
    <row r="2303" spans="1:19">
      <c r="A2303" s="19"/>
      <c r="G2303" s="19"/>
      <c r="H2303" s="19"/>
      <c r="J2303" s="19"/>
      <c r="N2303" s="19"/>
      <c r="O2303" s="122"/>
      <c r="P2303" s="122"/>
      <c r="Q2303" s="122"/>
      <c r="R2303" s="122"/>
      <c r="S2303" s="122"/>
    </row>
    <row r="2304" spans="1:19">
      <c r="A2304" s="19"/>
      <c r="G2304" s="19"/>
      <c r="H2304" s="19"/>
      <c r="J2304" s="19"/>
      <c r="N2304" s="19"/>
      <c r="O2304" s="122"/>
      <c r="P2304" s="122"/>
      <c r="Q2304" s="122"/>
      <c r="R2304" s="122"/>
      <c r="S2304" s="122"/>
    </row>
    <row r="2305" spans="1:19">
      <c r="A2305" s="19"/>
      <c r="G2305" s="19"/>
      <c r="H2305" s="19"/>
      <c r="J2305" s="19"/>
      <c r="N2305" s="19"/>
      <c r="O2305" s="122"/>
      <c r="P2305" s="122"/>
      <c r="Q2305" s="122"/>
      <c r="R2305" s="122"/>
      <c r="S2305" s="122"/>
    </row>
    <row r="2306" spans="1:19">
      <c r="A2306" s="19"/>
      <c r="G2306" s="19"/>
      <c r="H2306" s="19"/>
      <c r="J2306" s="19"/>
      <c r="N2306" s="19"/>
      <c r="O2306" s="122"/>
      <c r="P2306" s="122"/>
      <c r="Q2306" s="122"/>
      <c r="R2306" s="122"/>
      <c r="S2306" s="122"/>
    </row>
    <row r="2307" spans="1:19">
      <c r="A2307" s="19"/>
      <c r="G2307" s="19"/>
      <c r="H2307" s="19"/>
      <c r="J2307" s="19"/>
      <c r="N2307" s="19"/>
      <c r="O2307" s="122"/>
      <c r="P2307" s="122"/>
      <c r="Q2307" s="122"/>
      <c r="R2307" s="122"/>
      <c r="S2307" s="122"/>
    </row>
    <row r="2308" spans="1:19">
      <c r="A2308" s="19"/>
      <c r="G2308" s="19"/>
      <c r="H2308" s="19"/>
      <c r="J2308" s="19"/>
      <c r="N2308" s="19"/>
      <c r="O2308" s="122"/>
      <c r="P2308" s="122"/>
      <c r="Q2308" s="122"/>
      <c r="R2308" s="122"/>
      <c r="S2308" s="122"/>
    </row>
    <row r="2309" spans="1:19">
      <c r="A2309" s="19"/>
      <c r="G2309" s="19"/>
      <c r="H2309" s="19"/>
      <c r="J2309" s="19"/>
      <c r="N2309" s="19"/>
      <c r="O2309" s="122"/>
      <c r="P2309" s="122"/>
      <c r="Q2309" s="122"/>
      <c r="R2309" s="122"/>
      <c r="S2309" s="122"/>
    </row>
    <row r="2310" spans="1:19">
      <c r="A2310" s="19"/>
      <c r="G2310" s="19"/>
      <c r="H2310" s="19"/>
      <c r="J2310" s="19"/>
      <c r="N2310" s="19"/>
      <c r="O2310" s="122"/>
      <c r="P2310" s="122"/>
      <c r="Q2310" s="122"/>
      <c r="R2310" s="122"/>
      <c r="S2310" s="122"/>
    </row>
    <row r="2311" spans="1:19">
      <c r="A2311" s="19"/>
      <c r="G2311" s="19"/>
      <c r="H2311" s="19"/>
      <c r="J2311" s="19"/>
      <c r="N2311" s="19"/>
      <c r="O2311" s="122"/>
      <c r="P2311" s="122"/>
      <c r="Q2311" s="122"/>
      <c r="R2311" s="122"/>
      <c r="S2311" s="122"/>
    </row>
    <row r="2312" spans="1:19">
      <c r="A2312" s="19"/>
      <c r="G2312" s="19"/>
      <c r="H2312" s="19"/>
      <c r="J2312" s="19"/>
      <c r="N2312" s="19"/>
      <c r="O2312" s="122"/>
      <c r="P2312" s="122"/>
      <c r="Q2312" s="122"/>
      <c r="R2312" s="122"/>
      <c r="S2312" s="122"/>
    </row>
    <row r="2313" spans="1:19">
      <c r="A2313" s="19"/>
      <c r="G2313" s="19"/>
      <c r="H2313" s="19"/>
      <c r="J2313" s="19"/>
      <c r="N2313" s="19"/>
      <c r="O2313" s="122"/>
      <c r="P2313" s="122"/>
      <c r="Q2313" s="122"/>
      <c r="R2313" s="122"/>
      <c r="S2313" s="122"/>
    </row>
    <row r="2314" spans="1:19">
      <c r="A2314" s="19"/>
      <c r="G2314" s="19"/>
      <c r="H2314" s="19"/>
      <c r="J2314" s="19"/>
      <c r="N2314" s="19"/>
      <c r="O2314" s="122"/>
      <c r="P2314" s="122"/>
      <c r="Q2314" s="122"/>
      <c r="R2314" s="122"/>
      <c r="S2314" s="122"/>
    </row>
    <row r="2315" spans="1:19">
      <c r="A2315" s="19"/>
      <c r="G2315" s="19"/>
      <c r="H2315" s="19"/>
      <c r="J2315" s="19"/>
      <c r="N2315" s="19"/>
      <c r="O2315" s="122"/>
      <c r="P2315" s="122"/>
      <c r="Q2315" s="122"/>
      <c r="R2315" s="122"/>
      <c r="S2315" s="122"/>
    </row>
    <row r="2316" spans="1:19">
      <c r="A2316" s="19"/>
      <c r="G2316" s="19"/>
      <c r="H2316" s="19"/>
      <c r="J2316" s="19"/>
      <c r="N2316" s="19"/>
      <c r="O2316" s="122"/>
      <c r="P2316" s="122"/>
      <c r="Q2316" s="122"/>
      <c r="R2316" s="122"/>
      <c r="S2316" s="122"/>
    </row>
    <row r="2317" spans="1:19">
      <c r="A2317" s="19"/>
      <c r="G2317" s="19"/>
      <c r="H2317" s="19"/>
      <c r="J2317" s="19"/>
      <c r="N2317" s="19"/>
      <c r="O2317" s="122"/>
      <c r="P2317" s="122"/>
      <c r="Q2317" s="122"/>
      <c r="R2317" s="122"/>
      <c r="S2317" s="122"/>
    </row>
    <row r="2318" spans="1:19">
      <c r="A2318" s="19"/>
      <c r="G2318" s="19"/>
      <c r="H2318" s="19"/>
      <c r="J2318" s="19"/>
      <c r="N2318" s="19"/>
      <c r="O2318" s="122"/>
      <c r="P2318" s="122"/>
      <c r="Q2318" s="122"/>
      <c r="R2318" s="122"/>
      <c r="S2318" s="122"/>
    </row>
    <row r="2319" spans="1:19">
      <c r="A2319" s="19"/>
      <c r="G2319" s="19"/>
      <c r="H2319" s="19"/>
      <c r="J2319" s="19"/>
      <c r="N2319" s="19"/>
      <c r="O2319" s="122"/>
      <c r="P2319" s="122"/>
      <c r="Q2319" s="122"/>
      <c r="R2319" s="122"/>
      <c r="S2319" s="122"/>
    </row>
    <row r="2320" spans="1:19">
      <c r="A2320" s="19"/>
      <c r="G2320" s="19"/>
      <c r="H2320" s="19"/>
      <c r="J2320" s="19"/>
      <c r="N2320" s="19"/>
      <c r="O2320" s="122"/>
      <c r="P2320" s="122"/>
      <c r="Q2320" s="122"/>
      <c r="R2320" s="122"/>
      <c r="S2320" s="122"/>
    </row>
    <row r="2321" spans="1:19">
      <c r="A2321" s="19"/>
      <c r="G2321" s="19"/>
      <c r="H2321" s="19"/>
      <c r="J2321" s="19"/>
      <c r="N2321" s="19"/>
      <c r="O2321" s="122"/>
      <c r="P2321" s="122"/>
      <c r="Q2321" s="122"/>
      <c r="R2321" s="122"/>
      <c r="S2321" s="122"/>
    </row>
    <row r="2322" spans="1:19">
      <c r="A2322" s="19"/>
      <c r="G2322" s="19"/>
      <c r="H2322" s="19"/>
      <c r="J2322" s="19"/>
      <c r="N2322" s="19"/>
      <c r="O2322" s="122"/>
      <c r="P2322" s="122"/>
      <c r="Q2322" s="122"/>
      <c r="R2322" s="122"/>
      <c r="S2322" s="122"/>
    </row>
    <row r="2323" spans="1:19">
      <c r="A2323" s="19"/>
      <c r="G2323" s="19"/>
      <c r="H2323" s="19"/>
      <c r="J2323" s="19"/>
      <c r="N2323" s="19"/>
      <c r="O2323" s="122"/>
      <c r="P2323" s="122"/>
      <c r="Q2323" s="122"/>
      <c r="R2323" s="122"/>
      <c r="S2323" s="122"/>
    </row>
    <row r="2324" spans="1:19">
      <c r="A2324" s="19"/>
      <c r="G2324" s="19"/>
      <c r="H2324" s="19"/>
      <c r="J2324" s="19"/>
      <c r="N2324" s="19"/>
      <c r="O2324" s="122"/>
      <c r="P2324" s="122"/>
      <c r="Q2324" s="122"/>
      <c r="R2324" s="122"/>
      <c r="S2324" s="122"/>
    </row>
    <row r="2325" spans="1:19">
      <c r="A2325" s="19"/>
      <c r="G2325" s="19"/>
      <c r="H2325" s="19"/>
      <c r="J2325" s="19"/>
      <c r="N2325" s="19"/>
      <c r="O2325" s="122"/>
      <c r="P2325" s="122"/>
      <c r="Q2325" s="122"/>
      <c r="R2325" s="122"/>
      <c r="S2325" s="122"/>
    </row>
    <row r="2326" spans="1:19">
      <c r="A2326" s="19"/>
      <c r="G2326" s="19"/>
      <c r="H2326" s="19"/>
      <c r="J2326" s="19"/>
      <c r="N2326" s="19"/>
      <c r="O2326" s="122"/>
      <c r="P2326" s="122"/>
      <c r="Q2326" s="122"/>
      <c r="R2326" s="122"/>
      <c r="S2326" s="122"/>
    </row>
    <row r="2327" spans="1:19">
      <c r="A2327" s="19"/>
      <c r="G2327" s="19"/>
      <c r="H2327" s="19"/>
      <c r="J2327" s="19"/>
      <c r="N2327" s="19"/>
      <c r="O2327" s="122"/>
      <c r="P2327" s="122"/>
      <c r="Q2327" s="122"/>
      <c r="R2327" s="122"/>
      <c r="S2327" s="122"/>
    </row>
    <row r="2328" spans="1:19">
      <c r="A2328" s="19"/>
      <c r="G2328" s="19"/>
      <c r="H2328" s="19"/>
      <c r="J2328" s="19"/>
      <c r="N2328" s="19"/>
      <c r="O2328" s="122"/>
      <c r="P2328" s="122"/>
      <c r="Q2328" s="122"/>
      <c r="R2328" s="122"/>
      <c r="S2328" s="122"/>
    </row>
    <row r="2329" spans="1:19">
      <c r="A2329" s="19"/>
      <c r="G2329" s="19"/>
      <c r="H2329" s="19"/>
      <c r="J2329" s="19"/>
      <c r="N2329" s="19"/>
      <c r="O2329" s="122"/>
      <c r="P2329" s="122"/>
      <c r="Q2329" s="122"/>
      <c r="R2329" s="122"/>
      <c r="S2329" s="122"/>
    </row>
    <row r="2330" spans="1:19">
      <c r="A2330" s="19"/>
      <c r="G2330" s="19"/>
      <c r="H2330" s="19"/>
      <c r="J2330" s="19"/>
      <c r="N2330" s="19"/>
      <c r="O2330" s="122"/>
      <c r="P2330" s="122"/>
      <c r="Q2330" s="122"/>
      <c r="R2330" s="122"/>
      <c r="S2330" s="122"/>
    </row>
    <row r="2331" spans="1:19">
      <c r="A2331" s="19"/>
      <c r="G2331" s="19"/>
      <c r="H2331" s="19"/>
      <c r="J2331" s="19"/>
      <c r="N2331" s="19"/>
      <c r="O2331" s="122"/>
      <c r="P2331" s="122"/>
      <c r="Q2331" s="122"/>
      <c r="R2331" s="122"/>
      <c r="S2331" s="122"/>
    </row>
    <row r="2332" spans="1:19">
      <c r="A2332" s="19"/>
      <c r="G2332" s="19"/>
      <c r="H2332" s="19"/>
      <c r="J2332" s="19"/>
      <c r="N2332" s="19"/>
      <c r="O2332" s="122"/>
      <c r="P2332" s="122"/>
      <c r="Q2332" s="122"/>
      <c r="R2332" s="122"/>
      <c r="S2332" s="122"/>
    </row>
    <row r="2333" spans="1:19">
      <c r="A2333" s="19"/>
      <c r="G2333" s="19"/>
      <c r="H2333" s="19"/>
      <c r="J2333" s="19"/>
      <c r="N2333" s="19"/>
      <c r="O2333" s="122"/>
      <c r="P2333" s="122"/>
      <c r="Q2333" s="122"/>
      <c r="R2333" s="122"/>
      <c r="S2333" s="122"/>
    </row>
    <row r="2334" spans="1:19">
      <c r="A2334" s="19"/>
      <c r="G2334" s="19"/>
      <c r="H2334" s="19"/>
      <c r="J2334" s="19"/>
      <c r="N2334" s="19"/>
      <c r="O2334" s="122"/>
      <c r="P2334" s="122"/>
      <c r="Q2334" s="122"/>
      <c r="R2334" s="122"/>
      <c r="S2334" s="122"/>
    </row>
    <row r="2335" spans="1:19">
      <c r="A2335" s="19"/>
      <c r="G2335" s="19"/>
      <c r="H2335" s="19"/>
      <c r="J2335" s="19"/>
      <c r="N2335" s="19"/>
      <c r="O2335" s="122"/>
      <c r="P2335" s="122"/>
      <c r="Q2335" s="122"/>
      <c r="R2335" s="122"/>
      <c r="S2335" s="122"/>
    </row>
    <row r="2336" spans="1:19">
      <c r="A2336" s="19"/>
      <c r="G2336" s="19"/>
      <c r="H2336" s="19"/>
      <c r="J2336" s="19"/>
      <c r="N2336" s="19"/>
      <c r="O2336" s="122"/>
      <c r="P2336" s="122"/>
      <c r="Q2336" s="122"/>
      <c r="R2336" s="122"/>
      <c r="S2336" s="122"/>
    </row>
    <row r="2337" spans="1:19">
      <c r="A2337" s="19"/>
      <c r="G2337" s="19"/>
      <c r="H2337" s="19"/>
      <c r="J2337" s="19"/>
      <c r="N2337" s="19"/>
      <c r="O2337" s="122"/>
      <c r="P2337" s="122"/>
      <c r="Q2337" s="122"/>
      <c r="R2337" s="122"/>
      <c r="S2337" s="122"/>
    </row>
    <row r="2338" spans="1:19">
      <c r="A2338" s="19"/>
      <c r="G2338" s="19"/>
      <c r="H2338" s="19"/>
      <c r="J2338" s="19"/>
      <c r="N2338" s="19"/>
      <c r="O2338" s="122"/>
      <c r="P2338" s="122"/>
      <c r="Q2338" s="122"/>
      <c r="R2338" s="122"/>
      <c r="S2338" s="122"/>
    </row>
    <row r="2339" spans="1:19">
      <c r="A2339" s="19"/>
      <c r="G2339" s="19"/>
      <c r="H2339" s="19"/>
      <c r="J2339" s="19"/>
      <c r="N2339" s="19"/>
      <c r="O2339" s="122"/>
      <c r="P2339" s="122"/>
      <c r="Q2339" s="122"/>
      <c r="R2339" s="122"/>
      <c r="S2339" s="122"/>
    </row>
    <row r="2340" spans="1:19">
      <c r="A2340" s="19"/>
      <c r="G2340" s="19"/>
      <c r="H2340" s="19"/>
      <c r="J2340" s="19"/>
      <c r="N2340" s="19"/>
      <c r="O2340" s="122"/>
      <c r="P2340" s="122"/>
      <c r="Q2340" s="122"/>
      <c r="R2340" s="122"/>
      <c r="S2340" s="122"/>
    </row>
    <row r="2341" spans="1:19">
      <c r="A2341" s="19"/>
      <c r="G2341" s="19"/>
      <c r="H2341" s="19"/>
      <c r="J2341" s="19"/>
      <c r="N2341" s="19"/>
      <c r="O2341" s="122"/>
      <c r="P2341" s="122"/>
      <c r="Q2341" s="122"/>
      <c r="R2341" s="122"/>
      <c r="S2341" s="122"/>
    </row>
    <row r="2342" spans="1:19">
      <c r="A2342" s="19"/>
      <c r="G2342" s="19"/>
      <c r="H2342" s="19"/>
      <c r="J2342" s="19"/>
      <c r="N2342" s="19"/>
      <c r="O2342" s="122"/>
      <c r="P2342" s="122"/>
      <c r="Q2342" s="122"/>
      <c r="R2342" s="122"/>
      <c r="S2342" s="122"/>
    </row>
    <row r="2343" spans="1:19">
      <c r="A2343" s="19"/>
      <c r="G2343" s="19"/>
      <c r="H2343" s="19"/>
      <c r="J2343" s="19"/>
      <c r="N2343" s="19"/>
      <c r="O2343" s="122"/>
      <c r="P2343" s="122"/>
      <c r="Q2343" s="122"/>
      <c r="R2343" s="122"/>
      <c r="S2343" s="122"/>
    </row>
    <row r="2344" spans="1:19">
      <c r="A2344" s="19"/>
      <c r="G2344" s="19"/>
      <c r="H2344" s="19"/>
      <c r="J2344" s="19"/>
      <c r="N2344" s="19"/>
      <c r="O2344" s="122"/>
      <c r="P2344" s="122"/>
      <c r="Q2344" s="122"/>
      <c r="R2344" s="122"/>
      <c r="S2344" s="122"/>
    </row>
    <row r="2345" spans="1:19">
      <c r="A2345" s="19"/>
      <c r="G2345" s="19"/>
      <c r="H2345" s="19"/>
      <c r="J2345" s="19"/>
      <c r="N2345" s="19"/>
      <c r="O2345" s="122"/>
      <c r="P2345" s="122"/>
      <c r="Q2345" s="122"/>
      <c r="R2345" s="122"/>
      <c r="S2345" s="122"/>
    </row>
    <row r="2346" spans="1:19">
      <c r="A2346" s="19"/>
      <c r="G2346" s="19"/>
      <c r="H2346" s="19"/>
      <c r="J2346" s="19"/>
      <c r="N2346" s="19"/>
      <c r="O2346" s="122"/>
      <c r="P2346" s="122"/>
      <c r="Q2346" s="122"/>
      <c r="R2346" s="122"/>
      <c r="S2346" s="122"/>
    </row>
    <row r="2347" spans="1:19">
      <c r="A2347" s="19"/>
      <c r="G2347" s="19"/>
      <c r="H2347" s="19"/>
      <c r="J2347" s="19"/>
      <c r="N2347" s="19"/>
      <c r="O2347" s="122"/>
      <c r="P2347" s="122"/>
      <c r="Q2347" s="122"/>
      <c r="R2347" s="122"/>
      <c r="S2347" s="122"/>
    </row>
    <row r="2348" spans="1:19">
      <c r="A2348" s="19"/>
      <c r="G2348" s="19"/>
      <c r="H2348" s="19"/>
      <c r="J2348" s="19"/>
      <c r="N2348" s="19"/>
      <c r="O2348" s="122"/>
      <c r="P2348" s="122"/>
      <c r="Q2348" s="122"/>
      <c r="R2348" s="122"/>
      <c r="S2348" s="122"/>
    </row>
    <row r="2349" spans="1:19">
      <c r="A2349" s="19"/>
      <c r="G2349" s="19"/>
      <c r="H2349" s="19"/>
      <c r="J2349" s="19"/>
      <c r="N2349" s="19"/>
      <c r="O2349" s="122"/>
      <c r="P2349" s="122"/>
      <c r="Q2349" s="122"/>
      <c r="R2349" s="122"/>
      <c r="S2349" s="122"/>
    </row>
    <row r="2350" spans="1:19">
      <c r="A2350" s="19"/>
      <c r="G2350" s="19"/>
      <c r="H2350" s="19"/>
      <c r="J2350" s="19"/>
      <c r="N2350" s="19"/>
      <c r="O2350" s="122"/>
      <c r="P2350" s="122"/>
      <c r="Q2350" s="122"/>
      <c r="R2350" s="122"/>
      <c r="S2350" s="122"/>
    </row>
    <row r="2351" spans="1:19">
      <c r="A2351" s="19"/>
      <c r="G2351" s="19"/>
      <c r="H2351" s="19"/>
      <c r="J2351" s="19"/>
      <c r="N2351" s="19"/>
      <c r="O2351" s="122"/>
      <c r="P2351" s="122"/>
      <c r="Q2351" s="122"/>
      <c r="R2351" s="122"/>
      <c r="S2351" s="122"/>
    </row>
    <row r="2352" spans="1:19">
      <c r="A2352" s="19"/>
      <c r="G2352" s="19"/>
      <c r="H2352" s="19"/>
      <c r="J2352" s="19"/>
      <c r="N2352" s="19"/>
      <c r="O2352" s="122"/>
      <c r="P2352" s="122"/>
      <c r="Q2352" s="122"/>
      <c r="R2352" s="122"/>
      <c r="S2352" s="122"/>
    </row>
    <row r="2353" spans="1:19">
      <c r="A2353" s="19"/>
      <c r="G2353" s="19"/>
      <c r="H2353" s="19"/>
      <c r="J2353" s="19"/>
      <c r="N2353" s="19"/>
      <c r="O2353" s="122"/>
      <c r="P2353" s="122"/>
      <c r="Q2353" s="122"/>
      <c r="R2353" s="122"/>
      <c r="S2353" s="122"/>
    </row>
    <row r="2354" spans="1:19">
      <c r="A2354" s="19"/>
      <c r="G2354" s="19"/>
      <c r="H2354" s="19"/>
      <c r="J2354" s="19"/>
      <c r="N2354" s="19"/>
      <c r="O2354" s="122"/>
      <c r="P2354" s="122"/>
      <c r="Q2354" s="122"/>
      <c r="R2354" s="122"/>
      <c r="S2354" s="122"/>
    </row>
    <row r="2355" spans="1:19">
      <c r="A2355" s="19"/>
      <c r="G2355" s="19"/>
      <c r="H2355" s="19"/>
      <c r="J2355" s="19"/>
      <c r="N2355" s="19"/>
      <c r="O2355" s="122"/>
      <c r="P2355" s="122"/>
      <c r="Q2355" s="122"/>
      <c r="R2355" s="122"/>
      <c r="S2355" s="122"/>
    </row>
    <row r="2356" spans="1:19">
      <c r="A2356" s="19"/>
      <c r="G2356" s="19"/>
      <c r="H2356" s="19"/>
      <c r="J2356" s="19"/>
      <c r="N2356" s="19"/>
      <c r="O2356" s="122"/>
      <c r="P2356" s="122"/>
      <c r="Q2356" s="122"/>
      <c r="R2356" s="122"/>
      <c r="S2356" s="122"/>
    </row>
    <row r="2357" spans="1:19">
      <c r="A2357" s="19"/>
      <c r="G2357" s="19"/>
      <c r="H2357" s="19"/>
      <c r="J2357" s="19"/>
      <c r="N2357" s="19"/>
      <c r="O2357" s="122"/>
      <c r="P2357" s="122"/>
      <c r="Q2357" s="122"/>
      <c r="R2357" s="122"/>
      <c r="S2357" s="122"/>
    </row>
    <row r="2358" spans="1:19">
      <c r="A2358" s="19"/>
      <c r="G2358" s="19"/>
      <c r="H2358" s="19"/>
      <c r="J2358" s="19"/>
      <c r="N2358" s="19"/>
      <c r="O2358" s="122"/>
      <c r="P2358" s="122"/>
      <c r="Q2358" s="122"/>
      <c r="R2358" s="122"/>
      <c r="S2358" s="122"/>
    </row>
    <row r="2359" spans="1:19">
      <c r="A2359" s="19"/>
      <c r="G2359" s="19"/>
      <c r="H2359" s="19"/>
      <c r="J2359" s="19"/>
      <c r="N2359" s="19"/>
      <c r="O2359" s="122"/>
      <c r="P2359" s="122"/>
      <c r="Q2359" s="122"/>
      <c r="R2359" s="122"/>
      <c r="S2359" s="122"/>
    </row>
    <row r="2360" spans="1:19">
      <c r="A2360" s="19"/>
      <c r="G2360" s="19"/>
      <c r="H2360" s="19"/>
      <c r="J2360" s="19"/>
      <c r="N2360" s="19"/>
      <c r="O2360" s="122"/>
      <c r="P2360" s="122"/>
      <c r="Q2360" s="122"/>
      <c r="R2360" s="122"/>
      <c r="S2360" s="122"/>
    </row>
    <row r="2361" spans="1:19">
      <c r="A2361" s="19"/>
      <c r="G2361" s="19"/>
      <c r="H2361" s="19"/>
      <c r="J2361" s="19"/>
      <c r="N2361" s="19"/>
      <c r="O2361" s="122"/>
      <c r="P2361" s="122"/>
      <c r="Q2361" s="122"/>
      <c r="R2361" s="122"/>
      <c r="S2361" s="122"/>
    </row>
    <row r="2362" spans="1:19">
      <c r="A2362" s="19"/>
      <c r="G2362" s="19"/>
      <c r="H2362" s="19"/>
      <c r="J2362" s="19"/>
      <c r="N2362" s="19"/>
      <c r="O2362" s="122"/>
      <c r="P2362" s="122"/>
      <c r="Q2362" s="122"/>
      <c r="R2362" s="122"/>
      <c r="S2362" s="122"/>
    </row>
    <row r="2363" spans="1:19">
      <c r="A2363" s="19"/>
      <c r="G2363" s="19"/>
      <c r="H2363" s="19"/>
      <c r="J2363" s="19"/>
      <c r="N2363" s="19"/>
      <c r="O2363" s="122"/>
      <c r="P2363" s="122"/>
      <c r="Q2363" s="122"/>
      <c r="R2363" s="122"/>
      <c r="S2363" s="122"/>
    </row>
    <row r="2364" spans="1:19">
      <c r="A2364" s="19"/>
      <c r="G2364" s="19"/>
      <c r="H2364" s="19"/>
      <c r="J2364" s="19"/>
      <c r="N2364" s="19"/>
      <c r="O2364" s="122"/>
      <c r="P2364" s="122"/>
      <c r="Q2364" s="122"/>
      <c r="R2364" s="122"/>
      <c r="S2364" s="122"/>
    </row>
    <row r="2365" spans="1:19">
      <c r="A2365" s="19"/>
      <c r="G2365" s="19"/>
      <c r="H2365" s="19"/>
      <c r="J2365" s="19"/>
      <c r="N2365" s="19"/>
      <c r="O2365" s="122"/>
      <c r="P2365" s="122"/>
      <c r="Q2365" s="122"/>
      <c r="R2365" s="122"/>
      <c r="S2365" s="122"/>
    </row>
    <row r="2366" spans="1:19">
      <c r="A2366" s="19"/>
      <c r="G2366" s="19"/>
      <c r="H2366" s="19"/>
      <c r="J2366" s="19"/>
      <c r="N2366" s="19"/>
      <c r="O2366" s="122"/>
      <c r="P2366" s="122"/>
      <c r="Q2366" s="122"/>
      <c r="R2366" s="122"/>
      <c r="S2366" s="122"/>
    </row>
    <row r="2367" spans="1:19">
      <c r="A2367" s="19"/>
      <c r="G2367" s="19"/>
      <c r="H2367" s="19"/>
      <c r="J2367" s="19"/>
      <c r="N2367" s="19"/>
      <c r="O2367" s="122"/>
      <c r="P2367" s="122"/>
      <c r="Q2367" s="122"/>
      <c r="R2367" s="122"/>
      <c r="S2367" s="122"/>
    </row>
    <row r="2368" spans="1:19">
      <c r="A2368" s="19"/>
      <c r="G2368" s="19"/>
      <c r="H2368" s="19"/>
      <c r="J2368" s="19"/>
      <c r="N2368" s="19"/>
      <c r="O2368" s="122"/>
      <c r="P2368" s="122"/>
      <c r="Q2368" s="122"/>
      <c r="R2368" s="122"/>
      <c r="S2368" s="122"/>
    </row>
    <row r="2369" spans="1:19">
      <c r="A2369" s="19"/>
      <c r="G2369" s="19"/>
      <c r="H2369" s="19"/>
      <c r="J2369" s="19"/>
      <c r="N2369" s="19"/>
      <c r="O2369" s="122"/>
      <c r="P2369" s="122"/>
      <c r="Q2369" s="122"/>
      <c r="R2369" s="122"/>
      <c r="S2369" s="122"/>
    </row>
    <row r="2370" spans="1:19">
      <c r="A2370" s="19"/>
      <c r="G2370" s="19"/>
      <c r="H2370" s="19"/>
      <c r="J2370" s="19"/>
      <c r="N2370" s="19"/>
      <c r="O2370" s="122"/>
      <c r="P2370" s="122"/>
      <c r="Q2370" s="122"/>
      <c r="R2370" s="122"/>
      <c r="S2370" s="122"/>
    </row>
    <row r="2371" spans="1:19">
      <c r="A2371" s="19"/>
      <c r="G2371" s="19"/>
      <c r="H2371" s="19"/>
      <c r="J2371" s="19"/>
      <c r="N2371" s="19"/>
      <c r="O2371" s="122"/>
      <c r="P2371" s="122"/>
      <c r="Q2371" s="122"/>
      <c r="R2371" s="122"/>
      <c r="S2371" s="122"/>
    </row>
    <row r="2372" spans="1:19">
      <c r="A2372" s="19"/>
      <c r="G2372" s="19"/>
      <c r="H2372" s="19"/>
      <c r="J2372" s="19"/>
      <c r="N2372" s="19"/>
      <c r="O2372" s="122"/>
      <c r="P2372" s="122"/>
      <c r="Q2372" s="122"/>
      <c r="R2372" s="122"/>
      <c r="S2372" s="122"/>
    </row>
    <row r="2373" spans="1:19">
      <c r="A2373" s="19"/>
      <c r="G2373" s="19"/>
      <c r="H2373" s="19"/>
      <c r="J2373" s="19"/>
      <c r="N2373" s="19"/>
      <c r="O2373" s="122"/>
      <c r="P2373" s="122"/>
      <c r="Q2373" s="122"/>
      <c r="R2373" s="122"/>
      <c r="S2373" s="122"/>
    </row>
    <row r="2374" spans="1:19">
      <c r="A2374" s="19"/>
      <c r="G2374" s="19"/>
      <c r="H2374" s="19"/>
      <c r="J2374" s="19"/>
      <c r="N2374" s="19"/>
      <c r="O2374" s="122"/>
      <c r="P2374" s="122"/>
      <c r="Q2374" s="122"/>
      <c r="R2374" s="122"/>
      <c r="S2374" s="122"/>
    </row>
    <row r="2375" spans="1:19">
      <c r="A2375" s="19"/>
      <c r="G2375" s="19"/>
      <c r="H2375" s="19"/>
      <c r="J2375" s="19"/>
      <c r="N2375" s="19"/>
      <c r="O2375" s="122"/>
      <c r="P2375" s="122"/>
      <c r="Q2375" s="122"/>
      <c r="R2375" s="122"/>
      <c r="S2375" s="122"/>
    </row>
    <row r="2376" spans="1:19">
      <c r="A2376" s="19"/>
      <c r="G2376" s="19"/>
      <c r="H2376" s="19"/>
      <c r="J2376" s="19"/>
      <c r="N2376" s="19"/>
      <c r="O2376" s="122"/>
      <c r="P2376" s="122"/>
      <c r="Q2376" s="122"/>
      <c r="R2376" s="122"/>
      <c r="S2376" s="122"/>
    </row>
    <row r="2377" spans="1:19">
      <c r="A2377" s="19"/>
      <c r="G2377" s="19"/>
      <c r="H2377" s="19"/>
      <c r="J2377" s="19"/>
      <c r="N2377" s="19"/>
      <c r="O2377" s="122"/>
      <c r="P2377" s="122"/>
      <c r="Q2377" s="122"/>
      <c r="R2377" s="122"/>
      <c r="S2377" s="122"/>
    </row>
    <row r="2378" spans="1:19">
      <c r="A2378" s="19"/>
      <c r="G2378" s="19"/>
      <c r="H2378" s="19"/>
      <c r="J2378" s="19"/>
      <c r="N2378" s="19"/>
      <c r="O2378" s="122"/>
      <c r="P2378" s="122"/>
      <c r="Q2378" s="122"/>
      <c r="R2378" s="122"/>
      <c r="S2378" s="122"/>
    </row>
    <row r="2379" spans="1:19">
      <c r="A2379" s="19"/>
      <c r="G2379" s="19"/>
      <c r="H2379" s="19"/>
      <c r="J2379" s="19"/>
      <c r="N2379" s="19"/>
      <c r="O2379" s="122"/>
      <c r="P2379" s="122"/>
      <c r="Q2379" s="122"/>
      <c r="R2379" s="122"/>
      <c r="S2379" s="122"/>
    </row>
    <row r="2380" spans="1:19">
      <c r="A2380" s="19"/>
      <c r="G2380" s="19"/>
      <c r="H2380" s="19"/>
      <c r="J2380" s="19"/>
      <c r="N2380" s="19"/>
      <c r="O2380" s="122"/>
      <c r="P2380" s="122"/>
      <c r="Q2380" s="122"/>
      <c r="R2380" s="122"/>
      <c r="S2380" s="122"/>
    </row>
    <row r="2381" spans="1:19">
      <c r="A2381" s="19"/>
      <c r="G2381" s="19"/>
      <c r="H2381" s="19"/>
      <c r="J2381" s="19"/>
      <c r="N2381" s="19"/>
      <c r="O2381" s="122"/>
      <c r="P2381" s="122"/>
      <c r="Q2381" s="122"/>
      <c r="R2381" s="122"/>
      <c r="S2381" s="122"/>
    </row>
    <row r="2382" spans="1:19">
      <c r="A2382" s="19"/>
      <c r="G2382" s="19"/>
      <c r="H2382" s="19"/>
      <c r="J2382" s="19"/>
      <c r="N2382" s="19"/>
      <c r="O2382" s="122"/>
      <c r="P2382" s="122"/>
      <c r="Q2382" s="122"/>
      <c r="R2382" s="122"/>
      <c r="S2382" s="122"/>
    </row>
    <row r="2383" spans="1:19">
      <c r="A2383" s="19"/>
      <c r="G2383" s="19"/>
      <c r="H2383" s="19"/>
      <c r="J2383" s="19"/>
      <c r="N2383" s="19"/>
      <c r="O2383" s="122"/>
      <c r="P2383" s="122"/>
      <c r="Q2383" s="122"/>
      <c r="R2383" s="122"/>
      <c r="S2383" s="122"/>
    </row>
    <row r="2384" spans="1:19">
      <c r="A2384" s="19"/>
      <c r="G2384" s="19"/>
      <c r="H2384" s="19"/>
      <c r="J2384" s="19"/>
      <c r="N2384" s="19"/>
      <c r="O2384" s="122"/>
      <c r="P2384" s="122"/>
      <c r="Q2384" s="122"/>
      <c r="R2384" s="122"/>
      <c r="S2384" s="122"/>
    </row>
    <row r="2385" spans="1:19">
      <c r="A2385" s="19"/>
      <c r="G2385" s="19"/>
      <c r="H2385" s="19"/>
      <c r="J2385" s="19"/>
      <c r="N2385" s="19"/>
      <c r="O2385" s="122"/>
      <c r="P2385" s="122"/>
      <c r="Q2385" s="122"/>
      <c r="R2385" s="122"/>
      <c r="S2385" s="122"/>
    </row>
    <row r="2386" spans="1:19">
      <c r="A2386" s="19"/>
      <c r="G2386" s="19"/>
      <c r="H2386" s="19"/>
      <c r="J2386" s="19"/>
      <c r="N2386" s="19"/>
      <c r="O2386" s="122"/>
      <c r="P2386" s="122"/>
      <c r="Q2386" s="122"/>
      <c r="R2386" s="122"/>
      <c r="S2386" s="122"/>
    </row>
    <row r="2387" spans="1:19">
      <c r="A2387" s="19"/>
      <c r="G2387" s="19"/>
      <c r="H2387" s="19"/>
      <c r="J2387" s="19"/>
      <c r="N2387" s="19"/>
      <c r="O2387" s="122"/>
      <c r="P2387" s="122"/>
      <c r="Q2387" s="122"/>
      <c r="R2387" s="122"/>
      <c r="S2387" s="122"/>
    </row>
    <row r="2388" spans="1:19">
      <c r="A2388" s="19"/>
      <c r="G2388" s="19"/>
      <c r="H2388" s="19"/>
      <c r="J2388" s="19"/>
      <c r="N2388" s="19"/>
      <c r="O2388" s="122"/>
      <c r="P2388" s="122"/>
      <c r="Q2388" s="122"/>
      <c r="R2388" s="122"/>
      <c r="S2388" s="122"/>
    </row>
    <row r="2389" spans="1:19">
      <c r="A2389" s="19"/>
      <c r="G2389" s="19"/>
      <c r="H2389" s="19"/>
      <c r="J2389" s="19"/>
      <c r="N2389" s="19"/>
      <c r="O2389" s="122"/>
      <c r="P2389" s="122"/>
      <c r="Q2389" s="122"/>
      <c r="R2389" s="122"/>
      <c r="S2389" s="122"/>
    </row>
    <row r="2390" spans="1:19">
      <c r="A2390" s="19"/>
      <c r="G2390" s="19"/>
      <c r="H2390" s="19"/>
      <c r="J2390" s="19"/>
      <c r="N2390" s="19"/>
      <c r="O2390" s="122"/>
      <c r="P2390" s="122"/>
      <c r="Q2390" s="122"/>
      <c r="R2390" s="122"/>
      <c r="S2390" s="122"/>
    </row>
    <row r="2391" spans="1:19">
      <c r="A2391" s="19"/>
      <c r="G2391" s="19"/>
      <c r="H2391" s="19"/>
      <c r="J2391" s="19"/>
      <c r="N2391" s="19"/>
      <c r="O2391" s="122"/>
      <c r="P2391" s="122"/>
      <c r="Q2391" s="122"/>
      <c r="R2391" s="122"/>
      <c r="S2391" s="122"/>
    </row>
    <row r="2392" spans="1:19">
      <c r="A2392" s="19"/>
      <c r="G2392" s="19"/>
      <c r="H2392" s="19"/>
      <c r="J2392" s="19"/>
      <c r="N2392" s="19"/>
      <c r="O2392" s="122"/>
      <c r="P2392" s="122"/>
      <c r="Q2392" s="122"/>
      <c r="R2392" s="122"/>
      <c r="S2392" s="122"/>
    </row>
    <row r="2393" spans="1:19">
      <c r="A2393" s="19"/>
      <c r="G2393" s="19"/>
      <c r="H2393" s="19"/>
      <c r="J2393" s="19"/>
      <c r="N2393" s="19"/>
      <c r="O2393" s="122"/>
      <c r="P2393" s="122"/>
      <c r="Q2393" s="122"/>
      <c r="R2393" s="122"/>
      <c r="S2393" s="122"/>
    </row>
    <row r="2394" spans="1:19">
      <c r="A2394" s="19"/>
      <c r="G2394" s="19"/>
      <c r="H2394" s="19"/>
      <c r="J2394" s="19"/>
      <c r="N2394" s="19"/>
      <c r="O2394" s="122"/>
      <c r="P2394" s="122"/>
      <c r="Q2394" s="122"/>
      <c r="R2394" s="122"/>
      <c r="S2394" s="122"/>
    </row>
    <row r="2395" spans="1:19">
      <c r="A2395" s="19"/>
      <c r="G2395" s="19"/>
      <c r="H2395" s="19"/>
      <c r="J2395" s="19"/>
      <c r="N2395" s="19"/>
      <c r="O2395" s="122"/>
      <c r="P2395" s="122"/>
      <c r="Q2395" s="122"/>
      <c r="R2395" s="122"/>
      <c r="S2395" s="122"/>
    </row>
    <row r="2396" spans="1:19">
      <c r="A2396" s="19"/>
      <c r="G2396" s="19"/>
      <c r="H2396" s="19"/>
      <c r="J2396" s="19"/>
      <c r="N2396" s="19"/>
      <c r="O2396" s="122"/>
      <c r="P2396" s="122"/>
      <c r="Q2396" s="122"/>
      <c r="R2396" s="122"/>
      <c r="S2396" s="122"/>
    </row>
    <row r="2397" spans="1:19">
      <c r="A2397" s="19"/>
      <c r="G2397" s="19"/>
      <c r="H2397" s="19"/>
      <c r="J2397" s="19"/>
      <c r="N2397" s="19"/>
      <c r="O2397" s="122"/>
      <c r="P2397" s="122"/>
      <c r="Q2397" s="122"/>
      <c r="R2397" s="122"/>
      <c r="S2397" s="122"/>
    </row>
    <row r="2398" spans="1:19">
      <c r="A2398" s="19"/>
      <c r="G2398" s="19"/>
      <c r="H2398" s="19"/>
      <c r="J2398" s="19"/>
      <c r="N2398" s="19"/>
      <c r="O2398" s="122"/>
      <c r="P2398" s="122"/>
      <c r="Q2398" s="122"/>
      <c r="R2398" s="122"/>
      <c r="S2398" s="122"/>
    </row>
    <row r="2399" spans="1:19">
      <c r="A2399" s="19"/>
      <c r="G2399" s="19"/>
      <c r="H2399" s="19"/>
      <c r="J2399" s="19"/>
      <c r="N2399" s="19"/>
      <c r="O2399" s="122"/>
      <c r="P2399" s="122"/>
      <c r="Q2399" s="122"/>
      <c r="R2399" s="122"/>
      <c r="S2399" s="122"/>
    </row>
    <row r="2400" spans="1:19">
      <c r="A2400" s="19"/>
      <c r="G2400" s="19"/>
      <c r="H2400" s="19"/>
      <c r="J2400" s="19"/>
      <c r="N2400" s="19"/>
      <c r="O2400" s="122"/>
      <c r="P2400" s="122"/>
      <c r="Q2400" s="122"/>
      <c r="R2400" s="122"/>
      <c r="S2400" s="122"/>
    </row>
    <row r="2401" spans="1:19">
      <c r="A2401" s="19"/>
      <c r="G2401" s="19"/>
      <c r="H2401" s="19"/>
      <c r="J2401" s="19"/>
      <c r="N2401" s="19"/>
      <c r="O2401" s="122"/>
      <c r="P2401" s="122"/>
      <c r="Q2401" s="122"/>
      <c r="R2401" s="122"/>
      <c r="S2401" s="122"/>
    </row>
    <row r="2402" spans="1:19">
      <c r="A2402" s="19"/>
      <c r="G2402" s="19"/>
      <c r="H2402" s="19"/>
      <c r="J2402" s="19"/>
      <c r="N2402" s="19"/>
      <c r="O2402" s="122"/>
      <c r="P2402" s="122"/>
      <c r="Q2402" s="122"/>
      <c r="R2402" s="122"/>
      <c r="S2402" s="122"/>
    </row>
    <row r="2403" spans="1:19">
      <c r="A2403" s="19"/>
      <c r="G2403" s="19"/>
      <c r="H2403" s="19"/>
      <c r="J2403" s="19"/>
      <c r="N2403" s="19"/>
      <c r="O2403" s="122"/>
      <c r="P2403" s="122"/>
      <c r="Q2403" s="122"/>
      <c r="R2403" s="122"/>
      <c r="S2403" s="122"/>
    </row>
    <row r="2404" spans="1:19">
      <c r="A2404" s="19"/>
      <c r="G2404" s="19"/>
      <c r="H2404" s="19"/>
      <c r="J2404" s="19"/>
      <c r="N2404" s="19"/>
      <c r="O2404" s="122"/>
      <c r="P2404" s="122"/>
      <c r="Q2404" s="122"/>
      <c r="R2404" s="122"/>
      <c r="S2404" s="122"/>
    </row>
    <row r="2405" spans="1:19">
      <c r="A2405" s="19"/>
      <c r="G2405" s="19"/>
      <c r="H2405" s="19"/>
      <c r="J2405" s="19"/>
      <c r="N2405" s="19"/>
      <c r="O2405" s="122"/>
      <c r="P2405" s="122"/>
      <c r="Q2405" s="122"/>
      <c r="R2405" s="122"/>
      <c r="S2405" s="122"/>
    </row>
    <row r="2406" spans="1:19">
      <c r="A2406" s="19"/>
      <c r="G2406" s="19"/>
      <c r="H2406" s="19"/>
      <c r="J2406" s="19"/>
      <c r="N2406" s="19"/>
      <c r="O2406" s="122"/>
      <c r="P2406" s="122"/>
      <c r="Q2406" s="122"/>
      <c r="R2406" s="122"/>
      <c r="S2406" s="122"/>
    </row>
    <row r="2407" spans="1:19">
      <c r="A2407" s="19"/>
      <c r="G2407" s="19"/>
      <c r="H2407" s="19"/>
      <c r="J2407" s="19"/>
      <c r="N2407" s="19"/>
      <c r="O2407" s="122"/>
      <c r="P2407" s="122"/>
      <c r="Q2407" s="122"/>
      <c r="R2407" s="122"/>
      <c r="S2407" s="122"/>
    </row>
    <row r="2408" spans="1:19">
      <c r="A2408" s="19"/>
      <c r="G2408" s="19"/>
      <c r="H2408" s="19"/>
      <c r="J2408" s="19"/>
      <c r="N2408" s="19"/>
      <c r="O2408" s="122"/>
      <c r="P2408" s="122"/>
      <c r="Q2408" s="122"/>
      <c r="R2408" s="122"/>
      <c r="S2408" s="122"/>
    </row>
    <row r="2409" spans="1:19">
      <c r="A2409" s="19"/>
      <c r="G2409" s="19"/>
      <c r="H2409" s="19"/>
      <c r="J2409" s="19"/>
      <c r="N2409" s="19"/>
      <c r="O2409" s="122"/>
      <c r="P2409" s="122"/>
      <c r="Q2409" s="122"/>
      <c r="R2409" s="122"/>
      <c r="S2409" s="122"/>
    </row>
    <row r="2410" spans="1:19">
      <c r="A2410" s="19"/>
      <c r="G2410" s="19"/>
      <c r="H2410" s="19"/>
      <c r="J2410" s="19"/>
      <c r="N2410" s="19"/>
      <c r="O2410" s="122"/>
      <c r="P2410" s="122"/>
      <c r="Q2410" s="122"/>
      <c r="R2410" s="122"/>
      <c r="S2410" s="122"/>
    </row>
    <row r="2411" spans="1:19">
      <c r="A2411" s="19"/>
      <c r="G2411" s="19"/>
      <c r="H2411" s="19"/>
      <c r="J2411" s="19"/>
      <c r="N2411" s="19"/>
      <c r="O2411" s="122"/>
      <c r="P2411" s="122"/>
      <c r="Q2411" s="122"/>
      <c r="R2411" s="122"/>
      <c r="S2411" s="122"/>
    </row>
    <row r="2412" spans="1:19">
      <c r="A2412" s="19"/>
      <c r="G2412" s="19"/>
      <c r="H2412" s="19"/>
      <c r="J2412" s="19"/>
      <c r="N2412" s="19"/>
      <c r="O2412" s="122"/>
      <c r="P2412" s="122"/>
      <c r="Q2412" s="122"/>
      <c r="R2412" s="122"/>
      <c r="S2412" s="122"/>
    </row>
    <row r="2413" spans="1:19">
      <c r="A2413" s="19"/>
      <c r="G2413" s="19"/>
      <c r="H2413" s="19"/>
      <c r="J2413" s="19"/>
      <c r="N2413" s="19"/>
      <c r="O2413" s="122"/>
      <c r="P2413" s="122"/>
      <c r="Q2413" s="122"/>
      <c r="R2413" s="122"/>
      <c r="S2413" s="122"/>
    </row>
    <row r="2414" spans="1:19">
      <c r="A2414" s="19"/>
      <c r="G2414" s="19"/>
      <c r="H2414" s="19"/>
      <c r="J2414" s="19"/>
      <c r="N2414" s="19"/>
      <c r="O2414" s="122"/>
      <c r="P2414" s="122"/>
      <c r="Q2414" s="122"/>
      <c r="R2414" s="122"/>
      <c r="S2414" s="122"/>
    </row>
    <row r="2415" spans="1:19">
      <c r="A2415" s="19"/>
      <c r="G2415" s="19"/>
      <c r="H2415" s="19"/>
      <c r="J2415" s="19"/>
      <c r="N2415" s="19"/>
      <c r="O2415" s="122"/>
      <c r="P2415" s="122"/>
      <c r="Q2415" s="122"/>
      <c r="R2415" s="122"/>
      <c r="S2415" s="122"/>
    </row>
    <row r="2416" spans="1:19">
      <c r="A2416" s="19"/>
      <c r="G2416" s="19"/>
      <c r="H2416" s="19"/>
      <c r="J2416" s="19"/>
      <c r="N2416" s="19"/>
      <c r="O2416" s="122"/>
      <c r="P2416" s="122"/>
      <c r="Q2416" s="122"/>
      <c r="R2416" s="122"/>
      <c r="S2416" s="122"/>
    </row>
    <row r="2417" spans="1:19">
      <c r="A2417" s="19"/>
      <c r="G2417" s="19"/>
      <c r="H2417" s="19"/>
      <c r="J2417" s="19"/>
      <c r="N2417" s="19"/>
      <c r="O2417" s="122"/>
      <c r="P2417" s="122"/>
      <c r="Q2417" s="122"/>
      <c r="R2417" s="122"/>
      <c r="S2417" s="122"/>
    </row>
    <row r="2418" spans="1:19">
      <c r="A2418" s="19"/>
      <c r="G2418" s="19"/>
      <c r="H2418" s="19"/>
      <c r="J2418" s="19"/>
      <c r="N2418" s="19"/>
      <c r="O2418" s="122"/>
      <c r="P2418" s="122"/>
      <c r="Q2418" s="122"/>
      <c r="R2418" s="122"/>
      <c r="S2418" s="122"/>
    </row>
    <row r="2419" spans="1:19">
      <c r="A2419" s="19"/>
      <c r="G2419" s="19"/>
      <c r="H2419" s="19"/>
      <c r="J2419" s="19"/>
      <c r="N2419" s="19"/>
      <c r="O2419" s="122"/>
      <c r="P2419" s="122"/>
      <c r="Q2419" s="122"/>
      <c r="R2419" s="122"/>
      <c r="S2419" s="122"/>
    </row>
    <row r="2420" spans="1:19">
      <c r="A2420" s="19"/>
      <c r="G2420" s="19"/>
      <c r="H2420" s="19"/>
      <c r="J2420" s="19"/>
      <c r="N2420" s="19"/>
      <c r="O2420" s="122"/>
      <c r="P2420" s="122"/>
      <c r="Q2420" s="122"/>
      <c r="R2420" s="122"/>
      <c r="S2420" s="122"/>
    </row>
    <row r="2421" spans="1:19">
      <c r="A2421" s="19"/>
      <c r="G2421" s="19"/>
      <c r="H2421" s="19"/>
      <c r="J2421" s="19"/>
      <c r="N2421" s="19"/>
      <c r="O2421" s="122"/>
      <c r="P2421" s="122"/>
      <c r="Q2421" s="122"/>
      <c r="R2421" s="122"/>
      <c r="S2421" s="122"/>
    </row>
    <row r="2422" spans="1:19">
      <c r="A2422" s="19"/>
      <c r="G2422" s="19"/>
      <c r="H2422" s="19"/>
      <c r="J2422" s="19"/>
      <c r="N2422" s="19"/>
      <c r="O2422" s="122"/>
      <c r="P2422" s="122"/>
      <c r="Q2422" s="122"/>
      <c r="R2422" s="122"/>
      <c r="S2422" s="122"/>
    </row>
    <row r="2423" spans="1:19">
      <c r="A2423" s="19"/>
      <c r="G2423" s="19"/>
      <c r="H2423" s="19"/>
      <c r="J2423" s="19"/>
      <c r="N2423" s="19"/>
      <c r="O2423" s="122"/>
      <c r="P2423" s="122"/>
      <c r="Q2423" s="122"/>
      <c r="R2423" s="122"/>
      <c r="S2423" s="122"/>
    </row>
    <row r="2424" spans="1:19">
      <c r="A2424" s="19"/>
      <c r="G2424" s="19"/>
      <c r="H2424" s="19"/>
      <c r="J2424" s="19"/>
      <c r="N2424" s="19"/>
      <c r="O2424" s="122"/>
      <c r="P2424" s="122"/>
      <c r="Q2424" s="122"/>
      <c r="R2424" s="122"/>
      <c r="S2424" s="122"/>
    </row>
    <row r="2425" spans="1:19">
      <c r="A2425" s="19"/>
      <c r="G2425" s="19"/>
      <c r="H2425" s="19"/>
      <c r="J2425" s="19"/>
      <c r="N2425" s="19"/>
      <c r="O2425" s="122"/>
      <c r="P2425" s="122"/>
      <c r="Q2425" s="122"/>
      <c r="R2425" s="122"/>
      <c r="S2425" s="122"/>
    </row>
    <row r="2426" spans="1:19">
      <c r="A2426" s="19"/>
      <c r="G2426" s="19"/>
      <c r="H2426" s="19"/>
      <c r="J2426" s="19"/>
      <c r="N2426" s="19"/>
      <c r="O2426" s="122"/>
      <c r="P2426" s="122"/>
      <c r="Q2426" s="122"/>
      <c r="R2426" s="122"/>
      <c r="S2426" s="122"/>
    </row>
    <row r="2427" spans="1:19">
      <c r="A2427" s="19"/>
      <c r="G2427" s="19"/>
      <c r="H2427" s="19"/>
      <c r="J2427" s="19"/>
      <c r="N2427" s="19"/>
      <c r="O2427" s="122"/>
      <c r="P2427" s="122"/>
      <c r="Q2427" s="122"/>
      <c r="R2427" s="122"/>
      <c r="S2427" s="122"/>
    </row>
    <row r="2428" spans="1:19">
      <c r="A2428" s="19"/>
      <c r="G2428" s="19"/>
      <c r="H2428" s="19"/>
      <c r="J2428" s="19"/>
      <c r="N2428" s="19"/>
      <c r="O2428" s="122"/>
      <c r="P2428" s="122"/>
      <c r="Q2428" s="122"/>
      <c r="R2428" s="122"/>
      <c r="S2428" s="122"/>
    </row>
    <row r="2429" spans="1:19">
      <c r="A2429" s="19"/>
      <c r="G2429" s="19"/>
      <c r="H2429" s="19"/>
      <c r="J2429" s="19"/>
      <c r="N2429" s="19"/>
      <c r="O2429" s="122"/>
      <c r="P2429" s="122"/>
      <c r="Q2429" s="122"/>
      <c r="R2429" s="122"/>
      <c r="S2429" s="122"/>
    </row>
    <row r="2430" spans="1:19">
      <c r="A2430" s="19"/>
      <c r="G2430" s="19"/>
      <c r="H2430" s="19"/>
      <c r="J2430" s="19"/>
      <c r="N2430" s="19"/>
      <c r="O2430" s="122"/>
      <c r="P2430" s="122"/>
      <c r="Q2430" s="122"/>
      <c r="R2430" s="122"/>
      <c r="S2430" s="122"/>
    </row>
    <row r="2431" spans="1:19">
      <c r="A2431" s="19"/>
      <c r="G2431" s="19"/>
      <c r="H2431" s="19"/>
      <c r="J2431" s="19"/>
      <c r="N2431" s="19"/>
      <c r="O2431" s="122"/>
      <c r="P2431" s="122"/>
      <c r="Q2431" s="122"/>
      <c r="R2431" s="122"/>
      <c r="S2431" s="122"/>
    </row>
    <row r="2432" spans="1:19">
      <c r="A2432" s="19"/>
      <c r="G2432" s="19"/>
      <c r="H2432" s="19"/>
      <c r="J2432" s="19"/>
      <c r="N2432" s="19"/>
      <c r="O2432" s="122"/>
      <c r="P2432" s="122"/>
      <c r="Q2432" s="122"/>
      <c r="R2432" s="122"/>
      <c r="S2432" s="122"/>
    </row>
    <row r="2433" spans="1:19">
      <c r="A2433" s="19"/>
      <c r="G2433" s="19"/>
      <c r="H2433" s="19"/>
      <c r="J2433" s="19"/>
      <c r="N2433" s="19"/>
      <c r="O2433" s="122"/>
      <c r="P2433" s="122"/>
      <c r="Q2433" s="122"/>
      <c r="R2433" s="122"/>
      <c r="S2433" s="122"/>
    </row>
    <row r="2434" spans="1:19">
      <c r="A2434" s="19"/>
      <c r="G2434" s="19"/>
      <c r="H2434" s="19"/>
      <c r="J2434" s="19"/>
      <c r="N2434" s="19"/>
      <c r="O2434" s="122"/>
      <c r="P2434" s="122"/>
      <c r="Q2434" s="122"/>
      <c r="R2434" s="122"/>
      <c r="S2434" s="122"/>
    </row>
    <row r="2435" spans="1:19">
      <c r="A2435" s="19"/>
      <c r="G2435" s="19"/>
      <c r="H2435" s="19"/>
      <c r="J2435" s="19"/>
      <c r="N2435" s="19"/>
      <c r="O2435" s="122"/>
      <c r="P2435" s="122"/>
      <c r="Q2435" s="122"/>
      <c r="R2435" s="122"/>
      <c r="S2435" s="122"/>
    </row>
    <row r="2436" spans="1:19">
      <c r="A2436" s="19"/>
      <c r="G2436" s="19"/>
      <c r="H2436" s="19"/>
      <c r="J2436" s="19"/>
      <c r="N2436" s="19"/>
      <c r="O2436" s="122"/>
      <c r="P2436" s="122"/>
      <c r="Q2436" s="122"/>
      <c r="R2436" s="122"/>
      <c r="S2436" s="122"/>
    </row>
    <row r="2437" spans="1:19">
      <c r="A2437" s="19"/>
      <c r="G2437" s="19"/>
      <c r="H2437" s="19"/>
      <c r="J2437" s="19"/>
      <c r="N2437" s="19"/>
      <c r="O2437" s="122"/>
      <c r="P2437" s="122"/>
      <c r="Q2437" s="122"/>
      <c r="R2437" s="122"/>
      <c r="S2437" s="122"/>
    </row>
    <row r="2438" spans="1:19">
      <c r="A2438" s="19"/>
      <c r="G2438" s="19"/>
      <c r="H2438" s="19"/>
      <c r="J2438" s="19"/>
      <c r="N2438" s="19"/>
      <c r="O2438" s="122"/>
      <c r="P2438" s="122"/>
      <c r="Q2438" s="122"/>
      <c r="R2438" s="122"/>
      <c r="S2438" s="122"/>
    </row>
    <row r="2439" spans="1:19">
      <c r="A2439" s="19"/>
      <c r="G2439" s="19"/>
      <c r="H2439" s="19"/>
      <c r="J2439" s="19"/>
      <c r="N2439" s="19"/>
      <c r="O2439" s="122"/>
      <c r="P2439" s="122"/>
      <c r="Q2439" s="122"/>
      <c r="R2439" s="122"/>
      <c r="S2439" s="122"/>
    </row>
    <row r="2440" spans="1:19">
      <c r="A2440" s="19"/>
      <c r="G2440" s="19"/>
      <c r="H2440" s="19"/>
      <c r="J2440" s="19"/>
      <c r="N2440" s="19"/>
      <c r="O2440" s="122"/>
      <c r="P2440" s="122"/>
      <c r="Q2440" s="122"/>
      <c r="R2440" s="122"/>
      <c r="S2440" s="122"/>
    </row>
    <row r="2441" spans="1:19">
      <c r="A2441" s="19"/>
      <c r="G2441" s="19"/>
      <c r="H2441" s="19"/>
      <c r="J2441" s="19"/>
      <c r="N2441" s="19"/>
      <c r="O2441" s="122"/>
      <c r="P2441" s="122"/>
      <c r="Q2441" s="122"/>
      <c r="R2441" s="122"/>
      <c r="S2441" s="122"/>
    </row>
    <row r="2442" spans="1:19">
      <c r="A2442" s="19"/>
      <c r="G2442" s="19"/>
      <c r="H2442" s="19"/>
      <c r="J2442" s="19"/>
      <c r="N2442" s="19"/>
      <c r="O2442" s="122"/>
      <c r="P2442" s="122"/>
      <c r="Q2442" s="122"/>
      <c r="R2442" s="122"/>
      <c r="S2442" s="122"/>
    </row>
    <row r="2443" spans="1:19">
      <c r="A2443" s="19"/>
      <c r="G2443" s="19"/>
      <c r="H2443" s="19"/>
      <c r="J2443" s="19"/>
      <c r="N2443" s="19"/>
      <c r="O2443" s="122"/>
      <c r="P2443" s="122"/>
      <c r="Q2443" s="122"/>
      <c r="R2443" s="122"/>
      <c r="S2443" s="122"/>
    </row>
    <row r="2444" spans="1:19">
      <c r="A2444" s="19"/>
      <c r="G2444" s="19"/>
      <c r="H2444" s="19"/>
      <c r="J2444" s="19"/>
      <c r="N2444" s="19"/>
      <c r="O2444" s="122"/>
      <c r="P2444" s="122"/>
      <c r="Q2444" s="122"/>
      <c r="R2444" s="122"/>
      <c r="S2444" s="122"/>
    </row>
    <row r="2445" spans="1:19">
      <c r="A2445" s="19"/>
      <c r="G2445" s="19"/>
      <c r="H2445" s="19"/>
      <c r="J2445" s="19"/>
      <c r="N2445" s="19"/>
      <c r="O2445" s="122"/>
      <c r="P2445" s="122"/>
      <c r="Q2445" s="122"/>
      <c r="R2445" s="122"/>
      <c r="S2445" s="122"/>
    </row>
    <row r="2446" spans="1:19">
      <c r="A2446" s="19"/>
      <c r="G2446" s="19"/>
      <c r="H2446" s="19"/>
      <c r="J2446" s="19"/>
      <c r="N2446" s="19"/>
      <c r="O2446" s="122"/>
      <c r="P2446" s="122"/>
      <c r="Q2446" s="122"/>
      <c r="R2446" s="122"/>
      <c r="S2446" s="122"/>
    </row>
    <row r="2447" spans="1:19">
      <c r="A2447" s="19"/>
      <c r="G2447" s="19"/>
      <c r="H2447" s="19"/>
      <c r="J2447" s="19"/>
      <c r="N2447" s="19"/>
      <c r="O2447" s="122"/>
      <c r="P2447" s="122"/>
      <c r="Q2447" s="122"/>
      <c r="R2447" s="122"/>
      <c r="S2447" s="122"/>
    </row>
    <row r="2448" spans="1:19">
      <c r="A2448" s="19"/>
      <c r="G2448" s="19"/>
      <c r="H2448" s="19"/>
      <c r="J2448" s="19"/>
      <c r="N2448" s="19"/>
      <c r="O2448" s="122"/>
      <c r="P2448" s="122"/>
      <c r="Q2448" s="122"/>
      <c r="R2448" s="122"/>
      <c r="S2448" s="122"/>
    </row>
    <row r="2449" spans="1:19">
      <c r="A2449" s="19"/>
      <c r="G2449" s="19"/>
      <c r="H2449" s="19"/>
      <c r="J2449" s="19"/>
      <c r="N2449" s="19"/>
      <c r="O2449" s="122"/>
      <c r="P2449" s="122"/>
      <c r="Q2449" s="122"/>
      <c r="R2449" s="122"/>
      <c r="S2449" s="122"/>
    </row>
    <row r="2450" spans="1:19">
      <c r="A2450" s="19"/>
      <c r="G2450" s="19"/>
      <c r="H2450" s="19"/>
      <c r="J2450" s="19"/>
      <c r="N2450" s="19"/>
      <c r="O2450" s="122"/>
      <c r="P2450" s="122"/>
      <c r="Q2450" s="122"/>
      <c r="R2450" s="122"/>
      <c r="S2450" s="122"/>
    </row>
    <row r="2451" spans="1:19">
      <c r="A2451" s="19"/>
      <c r="G2451" s="19"/>
      <c r="H2451" s="19"/>
      <c r="J2451" s="19"/>
      <c r="N2451" s="19"/>
      <c r="O2451" s="122"/>
      <c r="P2451" s="122"/>
      <c r="Q2451" s="122"/>
      <c r="R2451" s="122"/>
      <c r="S2451" s="122"/>
    </row>
    <row r="2452" spans="1:19">
      <c r="A2452" s="19"/>
      <c r="G2452" s="19"/>
      <c r="H2452" s="19"/>
      <c r="J2452" s="19"/>
      <c r="N2452" s="19"/>
      <c r="O2452" s="122"/>
      <c r="P2452" s="122"/>
      <c r="Q2452" s="122"/>
      <c r="R2452" s="122"/>
      <c r="S2452" s="122"/>
    </row>
    <row r="2453" spans="1:19">
      <c r="A2453" s="19"/>
      <c r="G2453" s="19"/>
      <c r="H2453" s="19"/>
      <c r="J2453" s="19"/>
      <c r="N2453" s="19"/>
      <c r="O2453" s="122"/>
      <c r="P2453" s="122"/>
      <c r="Q2453" s="122"/>
      <c r="R2453" s="122"/>
      <c r="S2453" s="122"/>
    </row>
    <row r="2454" spans="1:19">
      <c r="A2454" s="19"/>
      <c r="G2454" s="19"/>
      <c r="H2454" s="19"/>
      <c r="J2454" s="19"/>
      <c r="N2454" s="19"/>
      <c r="O2454" s="122"/>
      <c r="P2454" s="122"/>
      <c r="Q2454" s="122"/>
      <c r="R2454" s="122"/>
      <c r="S2454" s="122"/>
    </row>
    <row r="2455" spans="1:19">
      <c r="A2455" s="19"/>
      <c r="G2455" s="19"/>
      <c r="H2455" s="19"/>
      <c r="J2455" s="19"/>
      <c r="N2455" s="19"/>
      <c r="O2455" s="122"/>
      <c r="P2455" s="122"/>
      <c r="Q2455" s="122"/>
      <c r="R2455" s="122"/>
      <c r="S2455" s="122"/>
    </row>
    <row r="2456" spans="1:19">
      <c r="A2456" s="19"/>
      <c r="G2456" s="19"/>
      <c r="H2456" s="19"/>
      <c r="J2456" s="19"/>
      <c r="N2456" s="19"/>
      <c r="O2456" s="122"/>
      <c r="P2456" s="122"/>
      <c r="Q2456" s="122"/>
      <c r="R2456" s="122"/>
      <c r="S2456" s="122"/>
    </row>
    <row r="2457" spans="1:19">
      <c r="A2457" s="19"/>
      <c r="G2457" s="19"/>
      <c r="H2457" s="19"/>
      <c r="J2457" s="19"/>
      <c r="N2457" s="19"/>
      <c r="O2457" s="122"/>
      <c r="P2457" s="122"/>
      <c r="Q2457" s="122"/>
      <c r="R2457" s="122"/>
      <c r="S2457" s="122"/>
    </row>
    <row r="2458" spans="1:19">
      <c r="A2458" s="19"/>
      <c r="G2458" s="19"/>
      <c r="H2458" s="19"/>
      <c r="J2458" s="19"/>
      <c r="N2458" s="19"/>
      <c r="O2458" s="122"/>
      <c r="P2458" s="122"/>
      <c r="Q2458" s="122"/>
      <c r="R2458" s="122"/>
      <c r="S2458" s="122"/>
    </row>
    <row r="2459" spans="1:19">
      <c r="A2459" s="19"/>
      <c r="G2459" s="19"/>
      <c r="H2459" s="19"/>
      <c r="J2459" s="19"/>
      <c r="N2459" s="19"/>
      <c r="O2459" s="122"/>
      <c r="P2459" s="122"/>
      <c r="Q2459" s="122"/>
      <c r="R2459" s="122"/>
      <c r="S2459" s="122"/>
    </row>
    <row r="2460" spans="1:19">
      <c r="A2460" s="19"/>
      <c r="G2460" s="19"/>
      <c r="H2460" s="19"/>
      <c r="J2460" s="19"/>
      <c r="N2460" s="19"/>
      <c r="O2460" s="122"/>
      <c r="P2460" s="122"/>
      <c r="Q2460" s="122"/>
      <c r="R2460" s="122"/>
      <c r="S2460" s="122"/>
    </row>
    <row r="2461" spans="1:19">
      <c r="A2461" s="19"/>
      <c r="G2461" s="19"/>
      <c r="H2461" s="19"/>
      <c r="J2461" s="19"/>
      <c r="N2461" s="19"/>
      <c r="O2461" s="122"/>
      <c r="P2461" s="122"/>
      <c r="Q2461" s="122"/>
      <c r="R2461" s="122"/>
      <c r="S2461" s="122"/>
    </row>
    <row r="2462" spans="1:19">
      <c r="A2462" s="19"/>
      <c r="G2462" s="19"/>
      <c r="H2462" s="19"/>
      <c r="J2462" s="19"/>
      <c r="N2462" s="19"/>
      <c r="O2462" s="122"/>
      <c r="P2462" s="122"/>
      <c r="Q2462" s="122"/>
      <c r="R2462" s="122"/>
      <c r="S2462" s="122"/>
    </row>
    <row r="2463" spans="1:19">
      <c r="A2463" s="19"/>
      <c r="G2463" s="19"/>
      <c r="H2463" s="19"/>
      <c r="J2463" s="19"/>
      <c r="N2463" s="19"/>
      <c r="O2463" s="122"/>
      <c r="P2463" s="122"/>
      <c r="Q2463" s="122"/>
      <c r="R2463" s="122"/>
      <c r="S2463" s="122"/>
    </row>
    <row r="2464" spans="1:19">
      <c r="A2464" s="19"/>
      <c r="G2464" s="19"/>
      <c r="H2464" s="19"/>
      <c r="J2464" s="19"/>
      <c r="N2464" s="19"/>
      <c r="O2464" s="122"/>
      <c r="P2464" s="122"/>
      <c r="Q2464" s="122"/>
      <c r="R2464" s="122"/>
      <c r="S2464" s="122"/>
    </row>
    <row r="2465" spans="1:19">
      <c r="A2465" s="19"/>
      <c r="G2465" s="19"/>
      <c r="H2465" s="19"/>
      <c r="J2465" s="19"/>
      <c r="N2465" s="19"/>
      <c r="O2465" s="122"/>
      <c r="P2465" s="122"/>
      <c r="Q2465" s="122"/>
      <c r="R2465" s="122"/>
      <c r="S2465" s="122"/>
    </row>
    <row r="2466" spans="1:19">
      <c r="A2466" s="19"/>
      <c r="G2466" s="19"/>
      <c r="H2466" s="19"/>
      <c r="J2466" s="19"/>
      <c r="N2466" s="19"/>
      <c r="O2466" s="122"/>
      <c r="P2466" s="122"/>
      <c r="Q2466" s="122"/>
      <c r="R2466" s="122"/>
      <c r="S2466" s="122"/>
    </row>
    <row r="2467" spans="1:19">
      <c r="A2467" s="19"/>
      <c r="G2467" s="19"/>
      <c r="H2467" s="19"/>
      <c r="J2467" s="19"/>
      <c r="N2467" s="19"/>
      <c r="O2467" s="122"/>
      <c r="P2467" s="122"/>
      <c r="Q2467" s="122"/>
      <c r="R2467" s="122"/>
      <c r="S2467" s="122"/>
    </row>
    <row r="2468" spans="1:19">
      <c r="A2468" s="19"/>
      <c r="G2468" s="19"/>
      <c r="H2468" s="19"/>
      <c r="J2468" s="19"/>
      <c r="N2468" s="19"/>
      <c r="O2468" s="122"/>
      <c r="P2468" s="122"/>
      <c r="Q2468" s="122"/>
      <c r="R2468" s="122"/>
      <c r="S2468" s="122"/>
    </row>
    <row r="2469" spans="1:19">
      <c r="A2469" s="19"/>
      <c r="G2469" s="19"/>
      <c r="H2469" s="19"/>
      <c r="J2469" s="19"/>
      <c r="N2469" s="19"/>
      <c r="O2469" s="122"/>
      <c r="P2469" s="122"/>
      <c r="Q2469" s="122"/>
      <c r="R2469" s="122"/>
      <c r="S2469" s="122"/>
    </row>
    <row r="2470" spans="1:19">
      <c r="A2470" s="19"/>
      <c r="G2470" s="19"/>
      <c r="H2470" s="19"/>
      <c r="J2470" s="19"/>
      <c r="N2470" s="19"/>
      <c r="O2470" s="122"/>
      <c r="P2470" s="122"/>
      <c r="Q2470" s="122"/>
      <c r="R2470" s="122"/>
      <c r="S2470" s="122"/>
    </row>
    <row r="2471" spans="1:19">
      <c r="A2471" s="19"/>
      <c r="G2471" s="19"/>
      <c r="H2471" s="19"/>
      <c r="J2471" s="19"/>
      <c r="N2471" s="19"/>
      <c r="O2471" s="122"/>
      <c r="P2471" s="122"/>
      <c r="Q2471" s="122"/>
      <c r="R2471" s="122"/>
      <c r="S2471" s="122"/>
    </row>
    <row r="2472" spans="1:19">
      <c r="A2472" s="19"/>
      <c r="G2472" s="19"/>
      <c r="H2472" s="19"/>
      <c r="J2472" s="19"/>
      <c r="N2472" s="19"/>
      <c r="O2472" s="122"/>
      <c r="P2472" s="122"/>
      <c r="Q2472" s="122"/>
      <c r="R2472" s="122"/>
      <c r="S2472" s="122"/>
    </row>
    <row r="2473" spans="1:19">
      <c r="A2473" s="19"/>
      <c r="G2473" s="19"/>
      <c r="H2473" s="19"/>
      <c r="J2473" s="19"/>
      <c r="N2473" s="19"/>
      <c r="O2473" s="122"/>
      <c r="P2473" s="122"/>
      <c r="Q2473" s="122"/>
      <c r="R2473" s="122"/>
      <c r="S2473" s="122"/>
    </row>
    <row r="2474" spans="1:19">
      <c r="A2474" s="19"/>
      <c r="G2474" s="19"/>
      <c r="H2474" s="19"/>
      <c r="J2474" s="19"/>
      <c r="N2474" s="19"/>
      <c r="O2474" s="122"/>
      <c r="P2474" s="122"/>
      <c r="Q2474" s="122"/>
      <c r="R2474" s="122"/>
      <c r="S2474" s="122"/>
    </row>
    <row r="2475" spans="1:19">
      <c r="A2475" s="19"/>
      <c r="G2475" s="19"/>
      <c r="H2475" s="19"/>
      <c r="J2475" s="19"/>
      <c r="N2475" s="19"/>
      <c r="O2475" s="122"/>
      <c r="P2475" s="122"/>
      <c r="Q2475" s="122"/>
      <c r="R2475" s="122"/>
      <c r="S2475" s="122"/>
    </row>
    <row r="2476" spans="1:19">
      <c r="A2476" s="19"/>
      <c r="G2476" s="19"/>
      <c r="H2476" s="19"/>
      <c r="J2476" s="19"/>
      <c r="N2476" s="19"/>
      <c r="O2476" s="122"/>
      <c r="P2476" s="122"/>
      <c r="Q2476" s="122"/>
      <c r="R2476" s="122"/>
      <c r="S2476" s="122"/>
    </row>
    <row r="2477" spans="1:19">
      <c r="A2477" s="19"/>
      <c r="G2477" s="19"/>
      <c r="H2477" s="19"/>
      <c r="J2477" s="19"/>
      <c r="N2477" s="19"/>
      <c r="O2477" s="122"/>
      <c r="P2477" s="122"/>
      <c r="Q2477" s="122"/>
      <c r="R2477" s="122"/>
      <c r="S2477" s="122"/>
    </row>
    <row r="2478" spans="1:19">
      <c r="A2478" s="19"/>
      <c r="G2478" s="19"/>
      <c r="H2478" s="19"/>
      <c r="J2478" s="19"/>
      <c r="N2478" s="19"/>
      <c r="O2478" s="122"/>
      <c r="P2478" s="122"/>
      <c r="Q2478" s="122"/>
      <c r="R2478" s="122"/>
      <c r="S2478" s="122"/>
    </row>
    <row r="2479" spans="1:19">
      <c r="A2479" s="19"/>
      <c r="G2479" s="19"/>
      <c r="H2479" s="19"/>
      <c r="J2479" s="19"/>
      <c r="N2479" s="19"/>
      <c r="O2479" s="122"/>
      <c r="P2479" s="122"/>
      <c r="Q2479" s="122"/>
      <c r="R2479" s="122"/>
      <c r="S2479" s="122"/>
    </row>
    <row r="2480" spans="1:19">
      <c r="A2480" s="19"/>
      <c r="G2480" s="19"/>
      <c r="H2480" s="19"/>
      <c r="J2480" s="19"/>
      <c r="N2480" s="19"/>
      <c r="O2480" s="122"/>
      <c r="P2480" s="122"/>
      <c r="Q2480" s="122"/>
      <c r="R2480" s="122"/>
      <c r="S2480" s="122"/>
    </row>
    <row r="2481" spans="1:19">
      <c r="A2481" s="19"/>
      <c r="G2481" s="19"/>
      <c r="H2481" s="19"/>
      <c r="J2481" s="19"/>
      <c r="N2481" s="19"/>
      <c r="O2481" s="122"/>
      <c r="P2481" s="122"/>
      <c r="Q2481" s="122"/>
      <c r="R2481" s="122"/>
      <c r="S2481" s="122"/>
    </row>
    <row r="2482" spans="1:19">
      <c r="A2482" s="19"/>
      <c r="G2482" s="19"/>
      <c r="H2482" s="19"/>
      <c r="J2482" s="19"/>
      <c r="N2482" s="19"/>
      <c r="O2482" s="122"/>
      <c r="P2482" s="122"/>
      <c r="Q2482" s="122"/>
      <c r="R2482" s="122"/>
      <c r="S2482" s="122"/>
    </row>
    <row r="2483" spans="1:19">
      <c r="A2483" s="19"/>
      <c r="G2483" s="19"/>
      <c r="H2483" s="19"/>
      <c r="J2483" s="19"/>
      <c r="N2483" s="19"/>
      <c r="O2483" s="122"/>
      <c r="P2483" s="122"/>
      <c r="Q2483" s="122"/>
      <c r="R2483" s="122"/>
      <c r="S2483" s="122"/>
    </row>
    <row r="2484" spans="1:19">
      <c r="A2484" s="19"/>
      <c r="G2484" s="19"/>
      <c r="H2484" s="19"/>
      <c r="J2484" s="19"/>
      <c r="N2484" s="19"/>
      <c r="O2484" s="122"/>
      <c r="P2484" s="122"/>
      <c r="Q2484" s="122"/>
      <c r="R2484" s="122"/>
      <c r="S2484" s="122"/>
    </row>
    <row r="2485" spans="1:19">
      <c r="A2485" s="19"/>
      <c r="G2485" s="19"/>
      <c r="H2485" s="19"/>
      <c r="J2485" s="19"/>
      <c r="N2485" s="19"/>
      <c r="O2485" s="122"/>
      <c r="P2485" s="122"/>
      <c r="Q2485" s="122"/>
      <c r="R2485" s="122"/>
      <c r="S2485" s="122"/>
    </row>
    <row r="2486" spans="1:19">
      <c r="A2486" s="19"/>
      <c r="G2486" s="19"/>
      <c r="H2486" s="19"/>
      <c r="J2486" s="19"/>
      <c r="N2486" s="19"/>
      <c r="O2486" s="122"/>
      <c r="P2486" s="122"/>
      <c r="Q2486" s="122"/>
      <c r="R2486" s="122"/>
      <c r="S2486" s="122"/>
    </row>
    <row r="2487" spans="1:19">
      <c r="A2487" s="19"/>
      <c r="G2487" s="19"/>
      <c r="H2487" s="19"/>
      <c r="J2487" s="19"/>
      <c r="N2487" s="19"/>
      <c r="O2487" s="122"/>
      <c r="P2487" s="122"/>
      <c r="Q2487" s="122"/>
      <c r="R2487" s="122"/>
      <c r="S2487" s="122"/>
    </row>
    <row r="2488" spans="1:19">
      <c r="A2488" s="19"/>
      <c r="G2488" s="19"/>
      <c r="H2488" s="19"/>
      <c r="J2488" s="19"/>
      <c r="N2488" s="19"/>
      <c r="O2488" s="122"/>
      <c r="P2488" s="122"/>
      <c r="Q2488" s="122"/>
      <c r="R2488" s="122"/>
      <c r="S2488" s="122"/>
    </row>
    <row r="2489" spans="1:19">
      <c r="A2489" s="19"/>
      <c r="G2489" s="19"/>
      <c r="H2489" s="19"/>
      <c r="J2489" s="19"/>
      <c r="N2489" s="19"/>
      <c r="O2489" s="122"/>
      <c r="P2489" s="122"/>
      <c r="Q2489" s="122"/>
      <c r="R2489" s="122"/>
      <c r="S2489" s="122"/>
    </row>
    <row r="2490" spans="1:19">
      <c r="A2490" s="19"/>
      <c r="G2490" s="19"/>
      <c r="H2490" s="19"/>
      <c r="J2490" s="19"/>
      <c r="N2490" s="19"/>
      <c r="O2490" s="122"/>
      <c r="P2490" s="122"/>
      <c r="Q2490" s="122"/>
      <c r="R2490" s="122"/>
      <c r="S2490" s="122"/>
    </row>
    <row r="2491" spans="1:19">
      <c r="A2491" s="19"/>
      <c r="G2491" s="19"/>
      <c r="H2491" s="19"/>
      <c r="J2491" s="19"/>
      <c r="N2491" s="19"/>
      <c r="O2491" s="122"/>
      <c r="P2491" s="122"/>
      <c r="Q2491" s="122"/>
      <c r="R2491" s="122"/>
      <c r="S2491" s="122"/>
    </row>
    <row r="2492" spans="1:19">
      <c r="A2492" s="19"/>
      <c r="G2492" s="19"/>
      <c r="H2492" s="19"/>
      <c r="J2492" s="19"/>
      <c r="N2492" s="19"/>
      <c r="O2492" s="122"/>
      <c r="P2492" s="122"/>
      <c r="Q2492" s="122"/>
      <c r="R2492" s="122"/>
      <c r="S2492" s="122"/>
    </row>
    <row r="2493" spans="1:19">
      <c r="A2493" s="19"/>
      <c r="G2493" s="19"/>
      <c r="H2493" s="19"/>
      <c r="J2493" s="19"/>
      <c r="N2493" s="19"/>
      <c r="O2493" s="122"/>
      <c r="P2493" s="122"/>
      <c r="Q2493" s="122"/>
      <c r="R2493" s="122"/>
      <c r="S2493" s="122"/>
    </row>
    <row r="2494" spans="1:19">
      <c r="A2494" s="19"/>
      <c r="G2494" s="19"/>
      <c r="H2494" s="19"/>
      <c r="J2494" s="19"/>
      <c r="N2494" s="19"/>
      <c r="O2494" s="122"/>
      <c r="P2494" s="122"/>
      <c r="Q2494" s="122"/>
      <c r="R2494" s="122"/>
      <c r="S2494" s="122"/>
    </row>
    <row r="2495" spans="1:19">
      <c r="A2495" s="19"/>
      <c r="G2495" s="19"/>
      <c r="H2495" s="19"/>
      <c r="J2495" s="19"/>
      <c r="N2495" s="19"/>
      <c r="O2495" s="122"/>
      <c r="P2495" s="122"/>
      <c r="Q2495" s="122"/>
      <c r="R2495" s="122"/>
      <c r="S2495" s="122"/>
    </row>
    <row r="2496" spans="1:19">
      <c r="A2496" s="19"/>
      <c r="G2496" s="19"/>
      <c r="H2496" s="19"/>
      <c r="J2496" s="19"/>
      <c r="N2496" s="19"/>
      <c r="O2496" s="122"/>
      <c r="P2496" s="122"/>
      <c r="Q2496" s="122"/>
      <c r="R2496" s="122"/>
      <c r="S2496" s="122"/>
    </row>
    <row r="2497" spans="1:19">
      <c r="A2497" s="19"/>
      <c r="G2497" s="19"/>
      <c r="H2497" s="19"/>
      <c r="J2497" s="19"/>
      <c r="N2497" s="19"/>
      <c r="O2497" s="122"/>
      <c r="P2497" s="122"/>
      <c r="Q2497" s="122"/>
      <c r="R2497" s="122"/>
      <c r="S2497" s="122"/>
    </row>
    <row r="2498" spans="1:19">
      <c r="A2498" s="19"/>
      <c r="G2498" s="19"/>
      <c r="H2498" s="19"/>
      <c r="J2498" s="19"/>
      <c r="N2498" s="19"/>
      <c r="O2498" s="122"/>
      <c r="P2498" s="122"/>
      <c r="Q2498" s="122"/>
      <c r="R2498" s="122"/>
      <c r="S2498" s="122"/>
    </row>
    <row r="2499" spans="1:19">
      <c r="A2499" s="19"/>
      <c r="G2499" s="19"/>
      <c r="H2499" s="19"/>
      <c r="J2499" s="19"/>
      <c r="N2499" s="19"/>
      <c r="O2499" s="122"/>
      <c r="P2499" s="122"/>
      <c r="Q2499" s="122"/>
      <c r="R2499" s="122"/>
      <c r="S2499" s="122"/>
    </row>
    <row r="2500" spans="1:19">
      <c r="A2500" s="19"/>
      <c r="G2500" s="19"/>
      <c r="H2500" s="19"/>
      <c r="J2500" s="19"/>
      <c r="N2500" s="19"/>
      <c r="O2500" s="122"/>
      <c r="P2500" s="122"/>
      <c r="Q2500" s="122"/>
      <c r="R2500" s="122"/>
      <c r="S2500" s="122"/>
    </row>
    <row r="2501" spans="1:19">
      <c r="A2501" s="19"/>
      <c r="G2501" s="19"/>
      <c r="H2501" s="19"/>
      <c r="J2501" s="19"/>
      <c r="N2501" s="19"/>
      <c r="O2501" s="122"/>
      <c r="P2501" s="122"/>
      <c r="Q2501" s="122"/>
      <c r="R2501" s="122"/>
      <c r="S2501" s="122"/>
    </row>
    <row r="2502" spans="1:19">
      <c r="A2502" s="19"/>
      <c r="G2502" s="19"/>
      <c r="H2502" s="19"/>
      <c r="J2502" s="19"/>
      <c r="N2502" s="19"/>
      <c r="O2502" s="122"/>
      <c r="P2502" s="122"/>
      <c r="Q2502" s="122"/>
      <c r="R2502" s="122"/>
      <c r="S2502" s="122"/>
    </row>
    <row r="2503" spans="1:19">
      <c r="A2503" s="19"/>
      <c r="G2503" s="19"/>
      <c r="H2503" s="19"/>
      <c r="J2503" s="19"/>
      <c r="N2503" s="19"/>
      <c r="O2503" s="122"/>
      <c r="P2503" s="122"/>
      <c r="Q2503" s="122"/>
      <c r="R2503" s="122"/>
      <c r="S2503" s="122"/>
    </row>
    <row r="2504" spans="1:19">
      <c r="A2504" s="19"/>
      <c r="G2504" s="19"/>
      <c r="H2504" s="19"/>
      <c r="J2504" s="19"/>
      <c r="N2504" s="19"/>
      <c r="O2504" s="122"/>
      <c r="P2504" s="122"/>
      <c r="Q2504" s="122"/>
      <c r="R2504" s="122"/>
      <c r="S2504" s="122"/>
    </row>
    <row r="2505" spans="1:19">
      <c r="A2505" s="19"/>
      <c r="G2505" s="19"/>
      <c r="H2505" s="19"/>
      <c r="J2505" s="19"/>
      <c r="N2505" s="19"/>
      <c r="O2505" s="122"/>
      <c r="P2505" s="122"/>
      <c r="Q2505" s="122"/>
      <c r="R2505" s="122"/>
      <c r="S2505" s="122"/>
    </row>
    <row r="2506" spans="1:19">
      <c r="A2506" s="19"/>
      <c r="G2506" s="19"/>
      <c r="H2506" s="19"/>
      <c r="J2506" s="19"/>
      <c r="N2506" s="19"/>
      <c r="O2506" s="122"/>
      <c r="P2506" s="122"/>
      <c r="Q2506" s="122"/>
      <c r="R2506" s="122"/>
      <c r="S2506" s="122"/>
    </row>
    <row r="2507" spans="1:19">
      <c r="A2507" s="19"/>
      <c r="G2507" s="19"/>
      <c r="H2507" s="19"/>
      <c r="J2507" s="19"/>
      <c r="N2507" s="19"/>
      <c r="O2507" s="122"/>
      <c r="P2507" s="122"/>
      <c r="Q2507" s="122"/>
      <c r="R2507" s="122"/>
      <c r="S2507" s="122"/>
    </row>
    <row r="2508" spans="1:19">
      <c r="A2508" s="19"/>
      <c r="G2508" s="19"/>
      <c r="H2508" s="19"/>
      <c r="J2508" s="19"/>
      <c r="N2508" s="19"/>
      <c r="O2508" s="122"/>
      <c r="P2508" s="122"/>
      <c r="Q2508" s="122"/>
      <c r="R2508" s="122"/>
      <c r="S2508" s="122"/>
    </row>
    <row r="2509" spans="1:19">
      <c r="A2509" s="19"/>
      <c r="G2509" s="19"/>
      <c r="H2509" s="19"/>
      <c r="J2509" s="19"/>
      <c r="N2509" s="19"/>
      <c r="O2509" s="122"/>
      <c r="P2509" s="122"/>
      <c r="Q2509" s="122"/>
      <c r="R2509" s="122"/>
      <c r="S2509" s="122"/>
    </row>
    <row r="2510" spans="1:19">
      <c r="A2510" s="19"/>
      <c r="G2510" s="19"/>
      <c r="H2510" s="19"/>
      <c r="J2510" s="19"/>
      <c r="N2510" s="19"/>
      <c r="O2510" s="122"/>
      <c r="P2510" s="122"/>
      <c r="Q2510" s="122"/>
      <c r="R2510" s="122"/>
      <c r="S2510" s="122"/>
    </row>
    <row r="2511" spans="1:19">
      <c r="A2511" s="19"/>
      <c r="G2511" s="19"/>
      <c r="H2511" s="19"/>
      <c r="J2511" s="19"/>
      <c r="N2511" s="19"/>
      <c r="O2511" s="122"/>
      <c r="P2511" s="122"/>
      <c r="Q2511" s="122"/>
      <c r="R2511" s="122"/>
      <c r="S2511" s="122"/>
    </row>
    <row r="2512" spans="1:19">
      <c r="A2512" s="19"/>
      <c r="G2512" s="19"/>
      <c r="H2512" s="19"/>
      <c r="J2512" s="19"/>
      <c r="N2512" s="19"/>
      <c r="O2512" s="122"/>
      <c r="P2512" s="122"/>
      <c r="Q2512" s="122"/>
      <c r="R2512" s="122"/>
      <c r="S2512" s="122"/>
    </row>
    <row r="2513" spans="1:19">
      <c r="A2513" s="19"/>
      <c r="G2513" s="19"/>
      <c r="H2513" s="19"/>
      <c r="J2513" s="19"/>
      <c r="N2513" s="19"/>
      <c r="O2513" s="122"/>
      <c r="P2513" s="122"/>
      <c r="Q2513" s="122"/>
      <c r="R2513" s="122"/>
      <c r="S2513" s="122"/>
    </row>
    <row r="2514" spans="1:19">
      <c r="A2514" s="19"/>
      <c r="G2514" s="19"/>
      <c r="H2514" s="19"/>
      <c r="J2514" s="19"/>
      <c r="N2514" s="19"/>
      <c r="O2514" s="122"/>
      <c r="P2514" s="122"/>
      <c r="Q2514" s="122"/>
      <c r="R2514" s="122"/>
      <c r="S2514" s="122"/>
    </row>
    <row r="2515" spans="1:19">
      <c r="A2515" s="19"/>
      <c r="G2515" s="19"/>
      <c r="H2515" s="19"/>
      <c r="J2515" s="19"/>
      <c r="N2515" s="19"/>
      <c r="O2515" s="122"/>
      <c r="P2515" s="122"/>
      <c r="Q2515" s="122"/>
      <c r="R2515" s="122"/>
      <c r="S2515" s="122"/>
    </row>
    <row r="2516" spans="1:19">
      <c r="A2516" s="19"/>
      <c r="G2516" s="19"/>
      <c r="H2516" s="19"/>
      <c r="J2516" s="19"/>
      <c r="N2516" s="19"/>
      <c r="O2516" s="122"/>
      <c r="P2516" s="122"/>
      <c r="Q2516" s="122"/>
      <c r="R2516" s="122"/>
      <c r="S2516" s="122"/>
    </row>
    <row r="2517" spans="1:19">
      <c r="A2517" s="19"/>
      <c r="G2517" s="19"/>
      <c r="H2517" s="19"/>
      <c r="J2517" s="19"/>
      <c r="N2517" s="19"/>
      <c r="O2517" s="122"/>
      <c r="P2517" s="122"/>
      <c r="Q2517" s="122"/>
      <c r="R2517" s="122"/>
      <c r="S2517" s="122"/>
    </row>
    <row r="2518" spans="1:19">
      <c r="A2518" s="19"/>
      <c r="G2518" s="19"/>
      <c r="H2518" s="19"/>
      <c r="J2518" s="19"/>
      <c r="N2518" s="19"/>
      <c r="O2518" s="122"/>
      <c r="P2518" s="122"/>
      <c r="Q2518" s="122"/>
      <c r="R2518" s="122"/>
      <c r="S2518" s="122"/>
    </row>
    <row r="2519" spans="1:19">
      <c r="A2519" s="19"/>
      <c r="G2519" s="19"/>
      <c r="H2519" s="19"/>
      <c r="J2519" s="19"/>
      <c r="N2519" s="19"/>
      <c r="O2519" s="122"/>
      <c r="P2519" s="122"/>
      <c r="Q2519" s="122"/>
      <c r="R2519" s="122"/>
      <c r="S2519" s="122"/>
    </row>
    <row r="2520" spans="1:19">
      <c r="A2520" s="19"/>
      <c r="G2520" s="19"/>
      <c r="H2520" s="19"/>
      <c r="J2520" s="19"/>
      <c r="N2520" s="19"/>
      <c r="O2520" s="122"/>
      <c r="P2520" s="122"/>
      <c r="Q2520" s="122"/>
      <c r="R2520" s="122"/>
      <c r="S2520" s="122"/>
    </row>
    <row r="2521" spans="1:19">
      <c r="A2521" s="19"/>
      <c r="G2521" s="19"/>
      <c r="H2521" s="19"/>
      <c r="J2521" s="19"/>
      <c r="N2521" s="19"/>
      <c r="O2521" s="122"/>
      <c r="P2521" s="122"/>
      <c r="Q2521" s="122"/>
      <c r="R2521" s="122"/>
      <c r="S2521" s="122"/>
    </row>
    <row r="2522" spans="1:19">
      <c r="A2522" s="19"/>
      <c r="G2522" s="19"/>
      <c r="H2522" s="19"/>
      <c r="J2522" s="19"/>
      <c r="N2522" s="19"/>
      <c r="O2522" s="122"/>
      <c r="P2522" s="122"/>
      <c r="Q2522" s="122"/>
      <c r="R2522" s="122"/>
      <c r="S2522" s="122"/>
    </row>
    <row r="2523" spans="1:19">
      <c r="A2523" s="19"/>
      <c r="G2523" s="19"/>
      <c r="H2523" s="19"/>
      <c r="J2523" s="19"/>
      <c r="N2523" s="19"/>
      <c r="O2523" s="122"/>
      <c r="P2523" s="122"/>
      <c r="Q2523" s="122"/>
      <c r="R2523" s="122"/>
      <c r="S2523" s="122"/>
    </row>
    <row r="2524" spans="1:19">
      <c r="A2524" s="19"/>
      <c r="G2524" s="19"/>
      <c r="H2524" s="19"/>
      <c r="J2524" s="19"/>
      <c r="N2524" s="19"/>
      <c r="O2524" s="122"/>
      <c r="P2524" s="122"/>
      <c r="Q2524" s="122"/>
      <c r="R2524" s="122"/>
      <c r="S2524" s="122"/>
    </row>
    <row r="2525" spans="1:19">
      <c r="A2525" s="19"/>
      <c r="G2525" s="19"/>
      <c r="H2525" s="19"/>
      <c r="J2525" s="19"/>
      <c r="N2525" s="19"/>
      <c r="O2525" s="122"/>
      <c r="P2525" s="122"/>
      <c r="Q2525" s="122"/>
      <c r="R2525" s="122"/>
      <c r="S2525" s="122"/>
    </row>
    <row r="2526" spans="1:19">
      <c r="A2526" s="19"/>
      <c r="G2526" s="19"/>
      <c r="H2526" s="19"/>
      <c r="J2526" s="19"/>
      <c r="N2526" s="19"/>
      <c r="O2526" s="122"/>
      <c r="P2526" s="122"/>
      <c r="Q2526" s="122"/>
      <c r="R2526" s="122"/>
      <c r="S2526" s="122"/>
    </row>
    <row r="2527" spans="1:19">
      <c r="A2527" s="19"/>
      <c r="G2527" s="19"/>
      <c r="H2527" s="19"/>
      <c r="J2527" s="19"/>
      <c r="N2527" s="19"/>
      <c r="O2527" s="122"/>
      <c r="P2527" s="122"/>
      <c r="Q2527" s="122"/>
      <c r="R2527" s="122"/>
      <c r="S2527" s="122"/>
    </row>
    <row r="2528" spans="1:19">
      <c r="A2528" s="19"/>
      <c r="G2528" s="19"/>
      <c r="H2528" s="19"/>
      <c r="J2528" s="19"/>
      <c r="N2528" s="19"/>
      <c r="O2528" s="122"/>
      <c r="P2528" s="122"/>
      <c r="Q2528" s="122"/>
      <c r="R2528" s="122"/>
      <c r="S2528" s="122"/>
    </row>
    <row r="2529" spans="1:19">
      <c r="A2529" s="19"/>
      <c r="G2529" s="19"/>
      <c r="H2529" s="19"/>
      <c r="J2529" s="19"/>
      <c r="N2529" s="19"/>
      <c r="O2529" s="122"/>
      <c r="P2529" s="122"/>
      <c r="Q2529" s="122"/>
      <c r="R2529" s="122"/>
      <c r="S2529" s="122"/>
    </row>
    <row r="2530" spans="1:19">
      <c r="A2530" s="19"/>
      <c r="G2530" s="19"/>
      <c r="H2530" s="19"/>
      <c r="J2530" s="19"/>
      <c r="N2530" s="19"/>
      <c r="O2530" s="122"/>
      <c r="P2530" s="122"/>
      <c r="Q2530" s="122"/>
      <c r="R2530" s="122"/>
      <c r="S2530" s="122"/>
    </row>
    <row r="2531" spans="1:19">
      <c r="A2531" s="19"/>
      <c r="G2531" s="19"/>
      <c r="H2531" s="19"/>
      <c r="J2531" s="19"/>
      <c r="N2531" s="19"/>
      <c r="O2531" s="122"/>
      <c r="P2531" s="122"/>
      <c r="Q2531" s="122"/>
      <c r="R2531" s="122"/>
      <c r="S2531" s="122"/>
    </row>
    <row r="2532" spans="1:19">
      <c r="A2532" s="19"/>
      <c r="G2532" s="19"/>
      <c r="H2532" s="19"/>
      <c r="J2532" s="19"/>
      <c r="N2532" s="19"/>
      <c r="O2532" s="122"/>
      <c r="P2532" s="122"/>
      <c r="Q2532" s="122"/>
      <c r="R2532" s="122"/>
      <c r="S2532" s="122"/>
    </row>
    <row r="2533" spans="1:19">
      <c r="A2533" s="19"/>
      <c r="G2533" s="19"/>
      <c r="H2533" s="19"/>
      <c r="J2533" s="19"/>
      <c r="N2533" s="19"/>
      <c r="O2533" s="122"/>
      <c r="P2533" s="122"/>
      <c r="Q2533" s="122"/>
      <c r="R2533" s="122"/>
      <c r="S2533" s="122"/>
    </row>
    <row r="2534" spans="1:19">
      <c r="A2534" s="19"/>
      <c r="G2534" s="19"/>
      <c r="H2534" s="19"/>
      <c r="J2534" s="19"/>
      <c r="N2534" s="19"/>
      <c r="O2534" s="122"/>
      <c r="P2534" s="122"/>
      <c r="Q2534" s="122"/>
      <c r="R2534" s="122"/>
      <c r="S2534" s="122"/>
    </row>
    <row r="2535" spans="1:19">
      <c r="A2535" s="19"/>
      <c r="G2535" s="19"/>
      <c r="H2535" s="19"/>
      <c r="J2535" s="19"/>
      <c r="N2535" s="19"/>
      <c r="O2535" s="122"/>
      <c r="P2535" s="122"/>
      <c r="Q2535" s="122"/>
      <c r="R2535" s="122"/>
      <c r="S2535" s="122"/>
    </row>
    <row r="2536" spans="1:19">
      <c r="A2536" s="19"/>
      <c r="G2536" s="19"/>
      <c r="H2536" s="19"/>
      <c r="J2536" s="19"/>
      <c r="N2536" s="19"/>
      <c r="O2536" s="122"/>
      <c r="P2536" s="122"/>
      <c r="Q2536" s="122"/>
      <c r="R2536" s="122"/>
      <c r="S2536" s="122"/>
    </row>
    <row r="2537" spans="1:19">
      <c r="A2537" s="19"/>
      <c r="G2537" s="19"/>
      <c r="H2537" s="19"/>
      <c r="J2537" s="19"/>
      <c r="N2537" s="19"/>
      <c r="O2537" s="122"/>
      <c r="P2537" s="122"/>
      <c r="Q2537" s="122"/>
      <c r="R2537" s="122"/>
      <c r="S2537" s="122"/>
    </row>
    <row r="2538" spans="1:19">
      <c r="A2538" s="19"/>
      <c r="G2538" s="19"/>
      <c r="H2538" s="19"/>
      <c r="J2538" s="19"/>
      <c r="N2538" s="19"/>
      <c r="O2538" s="122"/>
      <c r="P2538" s="122"/>
      <c r="Q2538" s="122"/>
      <c r="R2538" s="122"/>
      <c r="S2538" s="122"/>
    </row>
    <row r="2539" spans="1:19">
      <c r="A2539" s="19"/>
      <c r="G2539" s="19"/>
      <c r="H2539" s="19"/>
      <c r="J2539" s="19"/>
      <c r="N2539" s="19"/>
      <c r="O2539" s="122"/>
      <c r="P2539" s="122"/>
      <c r="Q2539" s="122"/>
      <c r="R2539" s="122"/>
      <c r="S2539" s="122"/>
    </row>
    <row r="2540" spans="1:19">
      <c r="A2540" s="19"/>
      <c r="G2540" s="19"/>
      <c r="H2540" s="19"/>
      <c r="J2540" s="19"/>
      <c r="N2540" s="19"/>
      <c r="O2540" s="122"/>
      <c r="P2540" s="122"/>
      <c r="Q2540" s="122"/>
      <c r="R2540" s="122"/>
      <c r="S2540" s="122"/>
    </row>
    <row r="2541" spans="1:19">
      <c r="A2541" s="19"/>
      <c r="G2541" s="19"/>
      <c r="H2541" s="19"/>
      <c r="J2541" s="19"/>
      <c r="N2541" s="19"/>
      <c r="O2541" s="122"/>
      <c r="P2541" s="122"/>
      <c r="Q2541" s="122"/>
      <c r="R2541" s="122"/>
      <c r="S2541" s="122"/>
    </row>
    <row r="2542" spans="1:19">
      <c r="A2542" s="19"/>
      <c r="G2542" s="19"/>
      <c r="H2542" s="19"/>
      <c r="J2542" s="19"/>
      <c r="N2542" s="19"/>
      <c r="O2542" s="122"/>
      <c r="P2542" s="122"/>
      <c r="Q2542" s="122"/>
      <c r="R2542" s="122"/>
      <c r="S2542" s="122"/>
    </row>
    <row r="2543" spans="1:19">
      <c r="A2543" s="19"/>
      <c r="G2543" s="19"/>
      <c r="H2543" s="19"/>
      <c r="J2543" s="19"/>
      <c r="N2543" s="19"/>
      <c r="O2543" s="122"/>
      <c r="P2543" s="122"/>
      <c r="Q2543" s="122"/>
      <c r="R2543" s="122"/>
      <c r="S2543" s="122"/>
    </row>
    <row r="2544" spans="1:19">
      <c r="A2544" s="19"/>
      <c r="G2544" s="19"/>
      <c r="H2544" s="19"/>
      <c r="J2544" s="19"/>
      <c r="N2544" s="19"/>
      <c r="O2544" s="122"/>
      <c r="P2544" s="122"/>
      <c r="Q2544" s="122"/>
      <c r="R2544" s="122"/>
      <c r="S2544" s="122"/>
    </row>
    <row r="2545" spans="1:19">
      <c r="A2545" s="19"/>
      <c r="G2545" s="19"/>
      <c r="H2545" s="19"/>
      <c r="J2545" s="19"/>
      <c r="N2545" s="19"/>
      <c r="O2545" s="122"/>
      <c r="P2545" s="122"/>
      <c r="Q2545" s="122"/>
      <c r="R2545" s="122"/>
      <c r="S2545" s="122"/>
    </row>
    <row r="2546" spans="1:19">
      <c r="A2546" s="19"/>
      <c r="G2546" s="19"/>
      <c r="H2546" s="19"/>
      <c r="J2546" s="19"/>
      <c r="N2546" s="19"/>
      <c r="O2546" s="122"/>
      <c r="P2546" s="122"/>
      <c r="Q2546" s="122"/>
      <c r="R2546" s="122"/>
      <c r="S2546" s="122"/>
    </row>
    <row r="2547" spans="1:19">
      <c r="A2547" s="19"/>
      <c r="G2547" s="19"/>
      <c r="H2547" s="19"/>
      <c r="J2547" s="19"/>
      <c r="N2547" s="19"/>
      <c r="O2547" s="122"/>
      <c r="P2547" s="122"/>
      <c r="Q2547" s="122"/>
      <c r="R2547" s="122"/>
      <c r="S2547" s="122"/>
    </row>
    <row r="2548" spans="1:19">
      <c r="A2548" s="19"/>
      <c r="G2548" s="19"/>
      <c r="H2548" s="19"/>
      <c r="J2548" s="19"/>
      <c r="N2548" s="19"/>
      <c r="O2548" s="122"/>
      <c r="P2548" s="122"/>
      <c r="Q2548" s="122"/>
      <c r="R2548" s="122"/>
      <c r="S2548" s="122"/>
    </row>
    <row r="2549" spans="1:19">
      <c r="A2549" s="19"/>
      <c r="G2549" s="19"/>
      <c r="H2549" s="19"/>
      <c r="J2549" s="19"/>
      <c r="N2549" s="19"/>
      <c r="O2549" s="122"/>
      <c r="P2549" s="122"/>
      <c r="Q2549" s="122"/>
      <c r="R2549" s="122"/>
      <c r="S2549" s="122"/>
    </row>
    <row r="2550" spans="1:19">
      <c r="A2550" s="19"/>
      <c r="G2550" s="19"/>
      <c r="H2550" s="19"/>
      <c r="J2550" s="19"/>
      <c r="N2550" s="19"/>
      <c r="O2550" s="122"/>
      <c r="P2550" s="122"/>
      <c r="Q2550" s="122"/>
      <c r="R2550" s="122"/>
      <c r="S2550" s="122"/>
    </row>
    <row r="2551" spans="1:19">
      <c r="A2551" s="19"/>
      <c r="G2551" s="19"/>
      <c r="H2551" s="19"/>
      <c r="J2551" s="19"/>
      <c r="N2551" s="19"/>
      <c r="O2551" s="122"/>
      <c r="P2551" s="122"/>
      <c r="Q2551" s="122"/>
      <c r="R2551" s="122"/>
      <c r="S2551" s="122"/>
    </row>
    <row r="2552" spans="1:19">
      <c r="A2552" s="19"/>
      <c r="G2552" s="19"/>
      <c r="H2552" s="19"/>
      <c r="J2552" s="19"/>
      <c r="N2552" s="19"/>
      <c r="O2552" s="122"/>
      <c r="P2552" s="122"/>
      <c r="Q2552" s="122"/>
      <c r="R2552" s="122"/>
      <c r="S2552" s="122"/>
    </row>
    <row r="2553" spans="1:19">
      <c r="A2553" s="19"/>
      <c r="G2553" s="19"/>
      <c r="H2553" s="19"/>
      <c r="J2553" s="19"/>
      <c r="N2553" s="19"/>
      <c r="O2553" s="122"/>
      <c r="P2553" s="122"/>
      <c r="Q2553" s="122"/>
      <c r="R2553" s="122"/>
      <c r="S2553" s="122"/>
    </row>
    <row r="2554" spans="1:19">
      <c r="A2554" s="19"/>
      <c r="G2554" s="19"/>
      <c r="H2554" s="19"/>
      <c r="J2554" s="19"/>
      <c r="N2554" s="19"/>
      <c r="O2554" s="122"/>
      <c r="P2554" s="122"/>
      <c r="Q2554" s="122"/>
      <c r="R2554" s="122"/>
      <c r="S2554" s="122"/>
    </row>
    <row r="2555" spans="1:19">
      <c r="A2555" s="19"/>
      <c r="G2555" s="19"/>
      <c r="H2555" s="19"/>
      <c r="J2555" s="19"/>
      <c r="N2555" s="19"/>
      <c r="O2555" s="122"/>
      <c r="P2555" s="122"/>
      <c r="Q2555" s="122"/>
      <c r="R2555" s="122"/>
      <c r="S2555" s="122"/>
    </row>
    <row r="2556" spans="1:19">
      <c r="A2556" s="19"/>
      <c r="G2556" s="19"/>
      <c r="H2556" s="19"/>
      <c r="J2556" s="19"/>
      <c r="N2556" s="19"/>
      <c r="O2556" s="122"/>
      <c r="P2556" s="122"/>
      <c r="Q2556" s="122"/>
      <c r="R2556" s="122"/>
      <c r="S2556" s="122"/>
    </row>
    <row r="2557" spans="1:19">
      <c r="A2557" s="19"/>
      <c r="G2557" s="19"/>
      <c r="H2557" s="19"/>
      <c r="J2557" s="19"/>
      <c r="N2557" s="19"/>
      <c r="O2557" s="122"/>
      <c r="P2557" s="122"/>
      <c r="Q2557" s="122"/>
      <c r="R2557" s="122"/>
      <c r="S2557" s="122"/>
    </row>
    <row r="2558" spans="1:19">
      <c r="A2558" s="19"/>
      <c r="G2558" s="19"/>
      <c r="H2558" s="19"/>
      <c r="J2558" s="19"/>
      <c r="N2558" s="19"/>
      <c r="O2558" s="122"/>
      <c r="P2558" s="122"/>
      <c r="Q2558" s="122"/>
      <c r="R2558" s="122"/>
      <c r="S2558" s="122"/>
    </row>
    <row r="2559" spans="1:19">
      <c r="A2559" s="19"/>
      <c r="G2559" s="19"/>
      <c r="H2559" s="19"/>
      <c r="J2559" s="19"/>
      <c r="N2559" s="19"/>
      <c r="O2559" s="122"/>
      <c r="P2559" s="122"/>
      <c r="Q2559" s="122"/>
      <c r="R2559" s="122"/>
      <c r="S2559" s="122"/>
    </row>
    <row r="2560" spans="1:19">
      <c r="A2560" s="19"/>
      <c r="G2560" s="19"/>
      <c r="H2560" s="19"/>
      <c r="J2560" s="19"/>
      <c r="N2560" s="19"/>
      <c r="O2560" s="122"/>
      <c r="P2560" s="122"/>
      <c r="Q2560" s="122"/>
      <c r="R2560" s="122"/>
      <c r="S2560" s="122"/>
    </row>
    <row r="2561" spans="1:19">
      <c r="A2561" s="19"/>
      <c r="G2561" s="19"/>
      <c r="H2561" s="19"/>
      <c r="J2561" s="19"/>
      <c r="N2561" s="19"/>
      <c r="O2561" s="122"/>
      <c r="P2561" s="122"/>
      <c r="Q2561" s="122"/>
      <c r="R2561" s="122"/>
      <c r="S2561" s="122"/>
    </row>
    <row r="2562" spans="1:19">
      <c r="A2562" s="19"/>
      <c r="G2562" s="19"/>
      <c r="H2562" s="19"/>
      <c r="J2562" s="19"/>
      <c r="N2562" s="19"/>
      <c r="O2562" s="122"/>
      <c r="P2562" s="122"/>
      <c r="Q2562" s="122"/>
      <c r="R2562" s="122"/>
      <c r="S2562" s="122"/>
    </row>
    <row r="2563" spans="1:19">
      <c r="A2563" s="19"/>
      <c r="G2563" s="19"/>
      <c r="H2563" s="19"/>
      <c r="J2563" s="19"/>
      <c r="N2563" s="19"/>
      <c r="O2563" s="122"/>
      <c r="P2563" s="122"/>
      <c r="Q2563" s="122"/>
      <c r="R2563" s="122"/>
      <c r="S2563" s="122"/>
    </row>
    <row r="2564" spans="1:19">
      <c r="A2564" s="19"/>
      <c r="G2564" s="19"/>
      <c r="H2564" s="19"/>
      <c r="J2564" s="19"/>
      <c r="N2564" s="19"/>
      <c r="O2564" s="122"/>
      <c r="P2564" s="122"/>
      <c r="Q2564" s="122"/>
      <c r="R2564" s="122"/>
      <c r="S2564" s="122"/>
    </row>
    <row r="2565" spans="1:19">
      <c r="A2565" s="19"/>
      <c r="G2565" s="19"/>
      <c r="H2565" s="19"/>
      <c r="J2565" s="19"/>
      <c r="N2565" s="19"/>
      <c r="O2565" s="122"/>
      <c r="P2565" s="122"/>
      <c r="Q2565" s="122"/>
      <c r="R2565" s="122"/>
      <c r="S2565" s="122"/>
    </row>
    <row r="2566" spans="1:19">
      <c r="A2566" s="19"/>
      <c r="G2566" s="19"/>
      <c r="H2566" s="19"/>
      <c r="J2566" s="19"/>
      <c r="N2566" s="19"/>
      <c r="O2566" s="122"/>
      <c r="P2566" s="122"/>
      <c r="Q2566" s="122"/>
      <c r="R2566" s="122"/>
      <c r="S2566" s="122"/>
    </row>
    <row r="2567" spans="1:19">
      <c r="A2567" s="19"/>
      <c r="G2567" s="19"/>
      <c r="H2567" s="19"/>
      <c r="J2567" s="19"/>
      <c r="N2567" s="19"/>
      <c r="O2567" s="122"/>
      <c r="P2567" s="122"/>
      <c r="Q2567" s="122"/>
      <c r="R2567" s="122"/>
      <c r="S2567" s="122"/>
    </row>
    <row r="2568" spans="1:19">
      <c r="A2568" s="19"/>
      <c r="G2568" s="19"/>
      <c r="H2568" s="19"/>
      <c r="J2568" s="19"/>
      <c r="N2568" s="19"/>
      <c r="O2568" s="122"/>
      <c r="P2568" s="122"/>
      <c r="Q2568" s="122"/>
      <c r="R2568" s="122"/>
      <c r="S2568" s="122"/>
    </row>
    <row r="2569" spans="1:19">
      <c r="A2569" s="19"/>
      <c r="G2569" s="19"/>
      <c r="H2569" s="19"/>
      <c r="J2569" s="19"/>
      <c r="N2569" s="19"/>
      <c r="O2569" s="122"/>
      <c r="P2569" s="122"/>
      <c r="Q2569" s="122"/>
      <c r="R2569" s="122"/>
      <c r="S2569" s="122"/>
    </row>
    <row r="2570" spans="1:19">
      <c r="A2570" s="19"/>
      <c r="G2570" s="19"/>
      <c r="H2570" s="19"/>
      <c r="J2570" s="19"/>
      <c r="N2570" s="19"/>
      <c r="O2570" s="122"/>
      <c r="P2570" s="122"/>
      <c r="Q2570" s="122"/>
      <c r="R2570" s="122"/>
      <c r="S2570" s="122"/>
    </row>
    <row r="2571" spans="1:19">
      <c r="A2571" s="19"/>
      <c r="G2571" s="19"/>
      <c r="H2571" s="19"/>
      <c r="J2571" s="19"/>
      <c r="N2571" s="19"/>
      <c r="O2571" s="122"/>
      <c r="P2571" s="122"/>
      <c r="Q2571" s="122"/>
      <c r="R2571" s="122"/>
      <c r="S2571" s="122"/>
    </row>
    <row r="2572" spans="1:19">
      <c r="A2572" s="19"/>
      <c r="G2572" s="19"/>
      <c r="H2572" s="19"/>
      <c r="J2572" s="19"/>
      <c r="N2572" s="19"/>
      <c r="O2572" s="122"/>
      <c r="P2572" s="122"/>
      <c r="Q2572" s="122"/>
      <c r="R2572" s="122"/>
      <c r="S2572" s="122"/>
    </row>
    <row r="2573" spans="1:19">
      <c r="A2573" s="19"/>
      <c r="G2573" s="19"/>
      <c r="H2573" s="19"/>
      <c r="J2573" s="19"/>
      <c r="N2573" s="19"/>
      <c r="O2573" s="122"/>
      <c r="P2573" s="122"/>
      <c r="Q2573" s="122"/>
      <c r="R2573" s="122"/>
      <c r="S2573" s="122"/>
    </row>
    <row r="2574" spans="1:19">
      <c r="A2574" s="19"/>
      <c r="G2574" s="19"/>
      <c r="H2574" s="19"/>
      <c r="J2574" s="19"/>
      <c r="N2574" s="19"/>
      <c r="O2574" s="122"/>
      <c r="P2574" s="122"/>
      <c r="Q2574" s="122"/>
      <c r="R2574" s="122"/>
      <c r="S2574" s="122"/>
    </row>
    <row r="2575" spans="1:19">
      <c r="A2575" s="19"/>
      <c r="G2575" s="19"/>
      <c r="H2575" s="19"/>
      <c r="J2575" s="19"/>
      <c r="N2575" s="19"/>
      <c r="O2575" s="122"/>
      <c r="P2575" s="122"/>
      <c r="Q2575" s="122"/>
      <c r="R2575" s="122"/>
      <c r="S2575" s="122"/>
    </row>
    <row r="2576" spans="1:19">
      <c r="A2576" s="19"/>
      <c r="G2576" s="19"/>
      <c r="H2576" s="19"/>
      <c r="J2576" s="19"/>
      <c r="N2576" s="19"/>
      <c r="O2576" s="122"/>
      <c r="P2576" s="122"/>
      <c r="Q2576" s="122"/>
      <c r="R2576" s="122"/>
      <c r="S2576" s="122"/>
    </row>
    <row r="2577" spans="1:19">
      <c r="A2577" s="19"/>
      <c r="G2577" s="19"/>
      <c r="H2577" s="19"/>
      <c r="J2577" s="19"/>
      <c r="N2577" s="19"/>
      <c r="O2577" s="122"/>
      <c r="P2577" s="122"/>
      <c r="Q2577" s="122"/>
      <c r="R2577" s="122"/>
      <c r="S2577" s="122"/>
    </row>
    <row r="2578" spans="1:19">
      <c r="A2578" s="19"/>
      <c r="G2578" s="19"/>
      <c r="H2578" s="19"/>
      <c r="J2578" s="19"/>
      <c r="N2578" s="19"/>
      <c r="O2578" s="122"/>
      <c r="P2578" s="122"/>
      <c r="Q2578" s="122"/>
      <c r="R2578" s="122"/>
      <c r="S2578" s="122"/>
    </row>
    <row r="2579" spans="1:19">
      <c r="A2579" s="19"/>
      <c r="G2579" s="19"/>
      <c r="H2579" s="19"/>
      <c r="J2579" s="19"/>
      <c r="N2579" s="19"/>
      <c r="O2579" s="122"/>
      <c r="P2579" s="122"/>
      <c r="Q2579" s="122"/>
      <c r="R2579" s="122"/>
      <c r="S2579" s="122"/>
    </row>
    <row r="2580" spans="1:19">
      <c r="A2580" s="19"/>
      <c r="G2580" s="19"/>
      <c r="H2580" s="19"/>
      <c r="J2580" s="19"/>
      <c r="N2580" s="19"/>
      <c r="O2580" s="122"/>
      <c r="P2580" s="122"/>
      <c r="Q2580" s="122"/>
      <c r="R2580" s="122"/>
      <c r="S2580" s="122"/>
    </row>
    <row r="2581" spans="1:19">
      <c r="A2581" s="19"/>
      <c r="G2581" s="19"/>
      <c r="H2581" s="19"/>
      <c r="J2581" s="19"/>
      <c r="N2581" s="19"/>
      <c r="O2581" s="122"/>
      <c r="P2581" s="122"/>
      <c r="Q2581" s="122"/>
      <c r="R2581" s="122"/>
      <c r="S2581" s="122"/>
    </row>
    <row r="2582" spans="1:19">
      <c r="A2582" s="19"/>
      <c r="G2582" s="19"/>
      <c r="H2582" s="19"/>
      <c r="J2582" s="19"/>
      <c r="N2582" s="19"/>
      <c r="O2582" s="122"/>
      <c r="P2582" s="122"/>
      <c r="Q2582" s="122"/>
      <c r="R2582" s="122"/>
      <c r="S2582" s="122"/>
    </row>
    <row r="2583" spans="1:19">
      <c r="A2583" s="19"/>
      <c r="G2583" s="19"/>
      <c r="H2583" s="19"/>
      <c r="J2583" s="19"/>
      <c r="N2583" s="19"/>
      <c r="O2583" s="122"/>
      <c r="P2583" s="122"/>
      <c r="Q2583" s="122"/>
      <c r="R2583" s="122"/>
      <c r="S2583" s="122"/>
    </row>
    <row r="2584" spans="1:19">
      <c r="A2584" s="19"/>
      <c r="G2584" s="19"/>
      <c r="H2584" s="19"/>
      <c r="J2584" s="19"/>
      <c r="N2584" s="19"/>
      <c r="O2584" s="122"/>
      <c r="P2584" s="122"/>
      <c r="Q2584" s="122"/>
      <c r="R2584" s="122"/>
      <c r="S2584" s="122"/>
    </row>
    <row r="2585" spans="1:19">
      <c r="A2585" s="19"/>
      <c r="G2585" s="19"/>
      <c r="H2585" s="19"/>
      <c r="J2585" s="19"/>
      <c r="N2585" s="19"/>
      <c r="O2585" s="122"/>
      <c r="P2585" s="122"/>
      <c r="Q2585" s="122"/>
      <c r="R2585" s="122"/>
      <c r="S2585" s="122"/>
    </row>
    <row r="2586" spans="1:19">
      <c r="A2586" s="19"/>
      <c r="G2586" s="19"/>
      <c r="H2586" s="19"/>
      <c r="J2586" s="19"/>
      <c r="N2586" s="19"/>
      <c r="O2586" s="122"/>
      <c r="P2586" s="122"/>
      <c r="Q2586" s="122"/>
      <c r="R2586" s="122"/>
      <c r="S2586" s="122"/>
    </row>
    <row r="2587" spans="1:19">
      <c r="A2587" s="19"/>
      <c r="G2587" s="19"/>
      <c r="H2587" s="19"/>
      <c r="J2587" s="19"/>
      <c r="N2587" s="19"/>
      <c r="O2587" s="122"/>
      <c r="P2587" s="122"/>
      <c r="Q2587" s="122"/>
      <c r="R2587" s="122"/>
      <c r="S2587" s="122"/>
    </row>
    <row r="2588" spans="1:19">
      <c r="A2588" s="19"/>
      <c r="G2588" s="19"/>
      <c r="H2588" s="19"/>
      <c r="J2588" s="19"/>
      <c r="N2588" s="19"/>
      <c r="O2588" s="122"/>
      <c r="P2588" s="122"/>
      <c r="Q2588" s="122"/>
      <c r="R2588" s="122"/>
      <c r="S2588" s="122"/>
    </row>
    <row r="2589" spans="1:19">
      <c r="A2589" s="19"/>
      <c r="G2589" s="19"/>
      <c r="H2589" s="19"/>
      <c r="J2589" s="19"/>
      <c r="N2589" s="19"/>
      <c r="O2589" s="122"/>
      <c r="P2589" s="122"/>
      <c r="Q2589" s="122"/>
      <c r="R2589" s="122"/>
      <c r="S2589" s="122"/>
    </row>
    <row r="2590" spans="1:19">
      <c r="A2590" s="19"/>
      <c r="G2590" s="19"/>
      <c r="H2590" s="19"/>
      <c r="J2590" s="19"/>
      <c r="N2590" s="19"/>
      <c r="O2590" s="122"/>
      <c r="P2590" s="122"/>
      <c r="Q2590" s="122"/>
      <c r="R2590" s="122"/>
      <c r="S2590" s="122"/>
    </row>
    <row r="2591" spans="1:19">
      <c r="A2591" s="19"/>
      <c r="G2591" s="19"/>
      <c r="H2591" s="19"/>
      <c r="J2591" s="19"/>
      <c r="N2591" s="19"/>
      <c r="O2591" s="122"/>
      <c r="P2591" s="122"/>
      <c r="Q2591" s="122"/>
      <c r="R2591" s="122"/>
      <c r="S2591" s="122"/>
    </row>
    <row r="2592" spans="1:19">
      <c r="A2592" s="19"/>
      <c r="G2592" s="19"/>
      <c r="H2592" s="19"/>
      <c r="J2592" s="19"/>
      <c r="N2592" s="19"/>
      <c r="O2592" s="122"/>
      <c r="P2592" s="122"/>
      <c r="Q2592" s="122"/>
      <c r="R2592" s="122"/>
      <c r="S2592" s="122"/>
    </row>
    <row r="2593" spans="1:19">
      <c r="A2593" s="19"/>
      <c r="G2593" s="19"/>
      <c r="H2593" s="19"/>
      <c r="J2593" s="19"/>
      <c r="N2593" s="19"/>
      <c r="O2593" s="122"/>
      <c r="P2593" s="122"/>
      <c r="Q2593" s="122"/>
      <c r="R2593" s="122"/>
      <c r="S2593" s="122"/>
    </row>
    <row r="2594" spans="1:19">
      <c r="A2594" s="19"/>
      <c r="G2594" s="19"/>
      <c r="H2594" s="19"/>
      <c r="J2594" s="19"/>
      <c r="N2594" s="19"/>
      <c r="O2594" s="122"/>
      <c r="P2594" s="122"/>
      <c r="Q2594" s="122"/>
      <c r="R2594" s="122"/>
      <c r="S2594" s="122"/>
    </row>
    <row r="2595" spans="1:19">
      <c r="A2595" s="19"/>
      <c r="G2595" s="19"/>
      <c r="H2595" s="19"/>
      <c r="J2595" s="19"/>
      <c r="N2595" s="19"/>
      <c r="O2595" s="122"/>
      <c r="P2595" s="122"/>
      <c r="Q2595" s="122"/>
      <c r="R2595" s="122"/>
      <c r="S2595" s="122"/>
    </row>
    <row r="2596" spans="1:19">
      <c r="A2596" s="19"/>
      <c r="G2596" s="19"/>
      <c r="H2596" s="19"/>
      <c r="J2596" s="19"/>
      <c r="N2596" s="19"/>
      <c r="O2596" s="122"/>
      <c r="P2596" s="122"/>
      <c r="Q2596" s="122"/>
      <c r="R2596" s="122"/>
      <c r="S2596" s="122"/>
    </row>
    <row r="2597" spans="1:19">
      <c r="A2597" s="19"/>
      <c r="G2597" s="19"/>
      <c r="H2597" s="19"/>
      <c r="J2597" s="19"/>
      <c r="N2597" s="19"/>
      <c r="O2597" s="122"/>
      <c r="P2597" s="122"/>
      <c r="Q2597" s="122"/>
      <c r="R2597" s="122"/>
      <c r="S2597" s="122"/>
    </row>
    <row r="2598" spans="1:19">
      <c r="A2598" s="19"/>
      <c r="G2598" s="19"/>
      <c r="H2598" s="19"/>
      <c r="J2598" s="19"/>
      <c r="N2598" s="19"/>
      <c r="O2598" s="122"/>
      <c r="P2598" s="122"/>
      <c r="Q2598" s="122"/>
      <c r="R2598" s="122"/>
      <c r="S2598" s="122"/>
    </row>
    <row r="2599" spans="1:19">
      <c r="A2599" s="19"/>
      <c r="G2599" s="19"/>
      <c r="H2599" s="19"/>
      <c r="J2599" s="19"/>
      <c r="N2599" s="19"/>
      <c r="O2599" s="122"/>
      <c r="P2599" s="122"/>
      <c r="Q2599" s="122"/>
      <c r="R2599" s="122"/>
      <c r="S2599" s="122"/>
    </row>
    <row r="2600" spans="1:19">
      <c r="A2600" s="19"/>
      <c r="G2600" s="19"/>
      <c r="H2600" s="19"/>
      <c r="J2600" s="19"/>
      <c r="N2600" s="19"/>
      <c r="O2600" s="122"/>
      <c r="P2600" s="122"/>
      <c r="Q2600" s="122"/>
      <c r="R2600" s="122"/>
      <c r="S2600" s="122"/>
    </row>
    <row r="2601" spans="1:19">
      <c r="A2601" s="19"/>
      <c r="G2601" s="19"/>
      <c r="H2601" s="19"/>
      <c r="J2601" s="19"/>
      <c r="N2601" s="19"/>
      <c r="O2601" s="122"/>
      <c r="P2601" s="122"/>
      <c r="Q2601" s="122"/>
      <c r="R2601" s="122"/>
      <c r="S2601" s="122"/>
    </row>
    <row r="2602" spans="1:19">
      <c r="A2602" s="19"/>
      <c r="G2602" s="19"/>
      <c r="H2602" s="19"/>
      <c r="J2602" s="19"/>
      <c r="N2602" s="19"/>
      <c r="O2602" s="122"/>
      <c r="P2602" s="122"/>
      <c r="Q2602" s="122"/>
      <c r="R2602" s="122"/>
      <c r="S2602" s="122"/>
    </row>
    <row r="2603" spans="1:19">
      <c r="A2603" s="19"/>
      <c r="G2603" s="19"/>
      <c r="H2603" s="19"/>
      <c r="J2603" s="19"/>
      <c r="N2603" s="19"/>
      <c r="O2603" s="122"/>
      <c r="P2603" s="122"/>
      <c r="Q2603" s="122"/>
      <c r="R2603" s="122"/>
      <c r="S2603" s="122"/>
    </row>
    <row r="2604" spans="1:19">
      <c r="A2604" s="19"/>
      <c r="G2604" s="19"/>
      <c r="H2604" s="19"/>
      <c r="J2604" s="19"/>
      <c r="N2604" s="19"/>
      <c r="O2604" s="122"/>
      <c r="P2604" s="122"/>
      <c r="Q2604" s="122"/>
      <c r="R2604" s="122"/>
      <c r="S2604" s="122"/>
    </row>
    <row r="2605" spans="1:19">
      <c r="A2605" s="19"/>
      <c r="G2605" s="19"/>
      <c r="H2605" s="19"/>
      <c r="J2605" s="19"/>
      <c r="N2605" s="19"/>
      <c r="O2605" s="122"/>
      <c r="P2605" s="122"/>
      <c r="Q2605" s="122"/>
      <c r="R2605" s="122"/>
      <c r="S2605" s="122"/>
    </row>
    <row r="2606" spans="1:19">
      <c r="A2606" s="19"/>
      <c r="G2606" s="19"/>
      <c r="H2606" s="19"/>
      <c r="J2606" s="19"/>
      <c r="N2606" s="19"/>
      <c r="O2606" s="122"/>
      <c r="P2606" s="122"/>
      <c r="Q2606" s="122"/>
      <c r="R2606" s="122"/>
      <c r="S2606" s="122"/>
    </row>
    <row r="2607" spans="1:19">
      <c r="A2607" s="19"/>
      <c r="G2607" s="19"/>
      <c r="H2607" s="19"/>
      <c r="J2607" s="19"/>
      <c r="N2607" s="19"/>
      <c r="O2607" s="122"/>
      <c r="P2607" s="122"/>
      <c r="Q2607" s="122"/>
      <c r="R2607" s="122"/>
      <c r="S2607" s="122"/>
    </row>
    <row r="2608" spans="1:19">
      <c r="A2608" s="19"/>
      <c r="G2608" s="19"/>
      <c r="H2608" s="19"/>
      <c r="J2608" s="19"/>
      <c r="N2608" s="19"/>
      <c r="O2608" s="122"/>
      <c r="P2608" s="122"/>
      <c r="Q2608" s="122"/>
      <c r="R2608" s="122"/>
      <c r="S2608" s="122"/>
    </row>
    <row r="2609" spans="1:19">
      <c r="A2609" s="19"/>
      <c r="G2609" s="19"/>
      <c r="H2609" s="19"/>
      <c r="J2609" s="19"/>
      <c r="N2609" s="19"/>
      <c r="O2609" s="122"/>
      <c r="P2609" s="122"/>
      <c r="Q2609" s="122"/>
      <c r="R2609" s="122"/>
      <c r="S2609" s="122"/>
    </row>
    <row r="2610" spans="1:19">
      <c r="A2610" s="19"/>
      <c r="G2610" s="19"/>
      <c r="H2610" s="19"/>
      <c r="J2610" s="19"/>
      <c r="N2610" s="19"/>
      <c r="O2610" s="122"/>
      <c r="P2610" s="122"/>
      <c r="Q2610" s="122"/>
      <c r="R2610" s="122"/>
      <c r="S2610" s="122"/>
    </row>
    <row r="2611" spans="1:19">
      <c r="A2611" s="19"/>
      <c r="G2611" s="19"/>
      <c r="H2611" s="19"/>
      <c r="J2611" s="19"/>
      <c r="N2611" s="19"/>
      <c r="O2611" s="122"/>
      <c r="P2611" s="122"/>
      <c r="Q2611" s="122"/>
      <c r="R2611" s="122"/>
      <c r="S2611" s="122"/>
    </row>
    <row r="2612" spans="1:19">
      <c r="A2612" s="19"/>
      <c r="G2612" s="19"/>
      <c r="H2612" s="19"/>
      <c r="J2612" s="19"/>
      <c r="N2612" s="19"/>
      <c r="O2612" s="122"/>
      <c r="P2612" s="122"/>
      <c r="Q2612" s="122"/>
      <c r="R2612" s="122"/>
      <c r="S2612" s="122"/>
    </row>
    <row r="2613" spans="1:19">
      <c r="A2613" s="19"/>
      <c r="G2613" s="19"/>
      <c r="H2613" s="19"/>
      <c r="J2613" s="19"/>
      <c r="N2613" s="19"/>
      <c r="O2613" s="122"/>
      <c r="P2613" s="122"/>
      <c r="Q2613" s="122"/>
      <c r="R2613" s="122"/>
      <c r="S2613" s="122"/>
    </row>
    <row r="2614" spans="1:19">
      <c r="A2614" s="19"/>
      <c r="G2614" s="19"/>
      <c r="H2614" s="19"/>
      <c r="J2614" s="19"/>
      <c r="N2614" s="19"/>
      <c r="O2614" s="122"/>
      <c r="P2614" s="122"/>
      <c r="Q2614" s="122"/>
      <c r="R2614" s="122"/>
      <c r="S2614" s="122"/>
    </row>
    <row r="2615" spans="1:19">
      <c r="A2615" s="19"/>
      <c r="G2615" s="19"/>
      <c r="H2615" s="19"/>
      <c r="J2615" s="19"/>
      <c r="N2615" s="19"/>
      <c r="O2615" s="122"/>
      <c r="P2615" s="122"/>
      <c r="Q2615" s="122"/>
      <c r="R2615" s="122"/>
      <c r="S2615" s="122"/>
    </row>
    <row r="2616" spans="1:19">
      <c r="A2616" s="19"/>
      <c r="G2616" s="19"/>
      <c r="H2616" s="19"/>
      <c r="J2616" s="19"/>
      <c r="N2616" s="19"/>
      <c r="O2616" s="122"/>
      <c r="P2616" s="122"/>
      <c r="Q2616" s="122"/>
      <c r="R2616" s="122"/>
      <c r="S2616" s="122"/>
    </row>
    <row r="2617" spans="1:19">
      <c r="A2617" s="19"/>
      <c r="G2617" s="19"/>
      <c r="H2617" s="19"/>
      <c r="J2617" s="19"/>
      <c r="N2617" s="19"/>
      <c r="O2617" s="122"/>
      <c r="P2617" s="122"/>
      <c r="Q2617" s="122"/>
      <c r="R2617" s="122"/>
      <c r="S2617" s="122"/>
    </row>
    <row r="2618" spans="1:19">
      <c r="A2618" s="19"/>
      <c r="G2618" s="19"/>
      <c r="H2618" s="19"/>
      <c r="J2618" s="19"/>
      <c r="N2618" s="19"/>
      <c r="O2618" s="122"/>
      <c r="P2618" s="122"/>
      <c r="Q2618" s="122"/>
      <c r="R2618" s="122"/>
      <c r="S2618" s="122"/>
    </row>
    <row r="2619" spans="1:19">
      <c r="A2619" s="19"/>
      <c r="G2619" s="19"/>
      <c r="H2619" s="19"/>
      <c r="J2619" s="19"/>
      <c r="N2619" s="19"/>
      <c r="O2619" s="122"/>
      <c r="P2619" s="122"/>
      <c r="Q2619" s="122"/>
      <c r="R2619" s="122"/>
      <c r="S2619" s="122"/>
    </row>
    <row r="2620" spans="1:19">
      <c r="A2620" s="19"/>
      <c r="G2620" s="19"/>
      <c r="H2620" s="19"/>
      <c r="J2620" s="19"/>
      <c r="N2620" s="19"/>
      <c r="O2620" s="122"/>
      <c r="P2620" s="122"/>
      <c r="Q2620" s="122"/>
      <c r="R2620" s="122"/>
      <c r="S2620" s="122"/>
    </row>
    <row r="2621" spans="1:19">
      <c r="A2621" s="19"/>
      <c r="G2621" s="19"/>
      <c r="H2621" s="19"/>
      <c r="J2621" s="19"/>
      <c r="N2621" s="19"/>
      <c r="O2621" s="122"/>
      <c r="P2621" s="122"/>
      <c r="Q2621" s="122"/>
      <c r="R2621" s="122"/>
      <c r="S2621" s="122"/>
    </row>
    <row r="2622" spans="1:19">
      <c r="A2622" s="19"/>
      <c r="G2622" s="19"/>
      <c r="H2622" s="19"/>
      <c r="J2622" s="19"/>
      <c r="N2622" s="19"/>
      <c r="O2622" s="122"/>
      <c r="P2622" s="122"/>
      <c r="Q2622" s="122"/>
      <c r="R2622" s="122"/>
      <c r="S2622" s="122"/>
    </row>
    <row r="2623" spans="1:19">
      <c r="A2623" s="19"/>
      <c r="G2623" s="19"/>
      <c r="H2623" s="19"/>
      <c r="J2623" s="19"/>
      <c r="N2623" s="19"/>
      <c r="O2623" s="122"/>
      <c r="P2623" s="122"/>
      <c r="Q2623" s="122"/>
      <c r="R2623" s="122"/>
      <c r="S2623" s="122"/>
    </row>
    <row r="2624" spans="1:19">
      <c r="A2624" s="19"/>
      <c r="G2624" s="19"/>
      <c r="H2624" s="19"/>
      <c r="J2624" s="19"/>
      <c r="N2624" s="19"/>
      <c r="O2624" s="122"/>
      <c r="P2624" s="122"/>
      <c r="Q2624" s="122"/>
      <c r="R2624" s="122"/>
      <c r="S2624" s="122"/>
    </row>
    <row r="2625" spans="1:19">
      <c r="A2625" s="19"/>
      <c r="G2625" s="19"/>
      <c r="H2625" s="19"/>
      <c r="J2625" s="19"/>
      <c r="N2625" s="19"/>
      <c r="O2625" s="122"/>
      <c r="P2625" s="122"/>
      <c r="Q2625" s="122"/>
      <c r="R2625" s="122"/>
      <c r="S2625" s="122"/>
    </row>
    <row r="2626" spans="1:19">
      <c r="A2626" s="19"/>
      <c r="G2626" s="19"/>
      <c r="H2626" s="19"/>
      <c r="J2626" s="19"/>
      <c r="N2626" s="19"/>
      <c r="O2626" s="122"/>
      <c r="P2626" s="122"/>
      <c r="Q2626" s="122"/>
      <c r="R2626" s="122"/>
      <c r="S2626" s="122"/>
    </row>
    <row r="2627" spans="1:19">
      <c r="A2627" s="19"/>
      <c r="G2627" s="19"/>
      <c r="H2627" s="19"/>
      <c r="J2627" s="19"/>
      <c r="N2627" s="19"/>
      <c r="O2627" s="122"/>
      <c r="P2627" s="122"/>
      <c r="Q2627" s="122"/>
      <c r="R2627" s="122"/>
      <c r="S2627" s="122"/>
    </row>
    <row r="2628" spans="1:19">
      <c r="A2628" s="19"/>
      <c r="G2628" s="19"/>
      <c r="H2628" s="19"/>
      <c r="J2628" s="19"/>
      <c r="N2628" s="19"/>
      <c r="O2628" s="122"/>
      <c r="P2628" s="122"/>
      <c r="Q2628" s="122"/>
      <c r="R2628" s="122"/>
      <c r="S2628" s="122"/>
    </row>
    <row r="2629" spans="1:19">
      <c r="A2629" s="19"/>
      <c r="G2629" s="19"/>
      <c r="H2629" s="19"/>
      <c r="J2629" s="19"/>
      <c r="N2629" s="19"/>
      <c r="O2629" s="122"/>
      <c r="P2629" s="122"/>
      <c r="Q2629" s="122"/>
      <c r="R2629" s="122"/>
      <c r="S2629" s="122"/>
    </row>
    <row r="2630" spans="1:19">
      <c r="A2630" s="19"/>
      <c r="G2630" s="19"/>
      <c r="H2630" s="19"/>
      <c r="J2630" s="19"/>
      <c r="N2630" s="19"/>
      <c r="O2630" s="122"/>
      <c r="P2630" s="122"/>
      <c r="Q2630" s="122"/>
      <c r="R2630" s="122"/>
      <c r="S2630" s="122"/>
    </row>
    <row r="2631" spans="1:19">
      <c r="A2631" s="19"/>
      <c r="G2631" s="19"/>
      <c r="H2631" s="19"/>
      <c r="J2631" s="19"/>
      <c r="N2631" s="19"/>
      <c r="O2631" s="122"/>
      <c r="P2631" s="122"/>
      <c r="Q2631" s="122"/>
      <c r="R2631" s="122"/>
      <c r="S2631" s="122"/>
    </row>
    <row r="2632" spans="1:19">
      <c r="A2632" s="19"/>
      <c r="G2632" s="19"/>
      <c r="H2632" s="19"/>
      <c r="J2632" s="19"/>
      <c r="N2632" s="19"/>
      <c r="O2632" s="122"/>
      <c r="P2632" s="122"/>
      <c r="Q2632" s="122"/>
      <c r="R2632" s="122"/>
      <c r="S2632" s="122"/>
    </row>
    <row r="2633" spans="1:19">
      <c r="A2633" s="19"/>
      <c r="G2633" s="19"/>
      <c r="H2633" s="19"/>
      <c r="J2633" s="19"/>
      <c r="N2633" s="19"/>
      <c r="O2633" s="122"/>
      <c r="P2633" s="122"/>
      <c r="Q2633" s="122"/>
      <c r="R2633" s="122"/>
      <c r="S2633" s="122"/>
    </row>
    <row r="2634" spans="1:19">
      <c r="A2634" s="19"/>
      <c r="G2634" s="19"/>
      <c r="H2634" s="19"/>
      <c r="J2634" s="19"/>
      <c r="N2634" s="19"/>
      <c r="O2634" s="122"/>
      <c r="P2634" s="122"/>
      <c r="Q2634" s="122"/>
      <c r="R2634" s="122"/>
      <c r="S2634" s="122"/>
    </row>
    <row r="2635" spans="1:19">
      <c r="A2635" s="19"/>
      <c r="G2635" s="19"/>
      <c r="H2635" s="19"/>
      <c r="J2635" s="19"/>
      <c r="N2635" s="19"/>
      <c r="O2635" s="122"/>
      <c r="P2635" s="122"/>
      <c r="Q2635" s="122"/>
      <c r="R2635" s="122"/>
      <c r="S2635" s="122"/>
    </row>
    <row r="2636" spans="1:19">
      <c r="A2636" s="19"/>
      <c r="G2636" s="19"/>
      <c r="H2636" s="19"/>
      <c r="J2636" s="19"/>
      <c r="N2636" s="19"/>
      <c r="O2636" s="122"/>
      <c r="P2636" s="122"/>
      <c r="Q2636" s="122"/>
      <c r="R2636" s="122"/>
      <c r="S2636" s="122"/>
    </row>
    <row r="2637" spans="1:19">
      <c r="A2637" s="19"/>
      <c r="G2637" s="19"/>
      <c r="H2637" s="19"/>
      <c r="J2637" s="19"/>
      <c r="N2637" s="19"/>
      <c r="O2637" s="122"/>
      <c r="P2637" s="122"/>
      <c r="Q2637" s="122"/>
      <c r="R2637" s="122"/>
      <c r="S2637" s="122"/>
    </row>
    <row r="2638" spans="1:19">
      <c r="A2638" s="19"/>
      <c r="G2638" s="19"/>
      <c r="H2638" s="19"/>
      <c r="J2638" s="19"/>
      <c r="N2638" s="19"/>
      <c r="O2638" s="122"/>
      <c r="P2638" s="122"/>
      <c r="Q2638" s="122"/>
      <c r="R2638" s="122"/>
      <c r="S2638" s="122"/>
    </row>
    <row r="2639" spans="1:19">
      <c r="A2639" s="19"/>
      <c r="G2639" s="19"/>
      <c r="H2639" s="19"/>
      <c r="J2639" s="19"/>
      <c r="N2639" s="19"/>
      <c r="O2639" s="122"/>
      <c r="P2639" s="122"/>
      <c r="Q2639" s="122"/>
      <c r="R2639" s="122"/>
      <c r="S2639" s="122"/>
    </row>
    <row r="2640" spans="1:19">
      <c r="A2640" s="19"/>
      <c r="G2640" s="19"/>
      <c r="H2640" s="19"/>
      <c r="J2640" s="19"/>
      <c r="N2640" s="19"/>
      <c r="O2640" s="122"/>
      <c r="P2640" s="122"/>
      <c r="Q2640" s="122"/>
      <c r="R2640" s="122"/>
      <c r="S2640" s="122"/>
    </row>
    <row r="2641" spans="1:19">
      <c r="A2641" s="19"/>
      <c r="G2641" s="19"/>
      <c r="H2641" s="19"/>
      <c r="J2641" s="19"/>
      <c r="N2641" s="19"/>
      <c r="O2641" s="122"/>
      <c r="P2641" s="122"/>
      <c r="Q2641" s="122"/>
      <c r="R2641" s="122"/>
      <c r="S2641" s="122"/>
    </row>
    <row r="2642" spans="1:19">
      <c r="A2642" s="19"/>
      <c r="G2642" s="19"/>
      <c r="H2642" s="19"/>
      <c r="J2642" s="19"/>
      <c r="N2642" s="19"/>
      <c r="O2642" s="122"/>
      <c r="P2642" s="122"/>
      <c r="Q2642" s="122"/>
      <c r="R2642" s="122"/>
      <c r="S2642" s="122"/>
    </row>
    <row r="2643" spans="1:19">
      <c r="A2643" s="19"/>
      <c r="G2643" s="19"/>
      <c r="H2643" s="19"/>
      <c r="J2643" s="19"/>
      <c r="N2643" s="19"/>
      <c r="O2643" s="122"/>
      <c r="P2643" s="122"/>
      <c r="Q2643" s="122"/>
      <c r="R2643" s="122"/>
      <c r="S2643" s="122"/>
    </row>
    <row r="2644" spans="1:19">
      <c r="A2644" s="19"/>
      <c r="G2644" s="19"/>
      <c r="H2644" s="19"/>
      <c r="J2644" s="19"/>
      <c r="N2644" s="19"/>
      <c r="O2644" s="122"/>
      <c r="P2644" s="122"/>
      <c r="Q2644" s="122"/>
      <c r="R2644" s="122"/>
      <c r="S2644" s="122"/>
    </row>
    <row r="2645" spans="1:19">
      <c r="A2645" s="19"/>
      <c r="G2645" s="19"/>
      <c r="H2645" s="19"/>
      <c r="J2645" s="19"/>
      <c r="N2645" s="19"/>
      <c r="O2645" s="122"/>
      <c r="P2645" s="122"/>
      <c r="Q2645" s="122"/>
      <c r="R2645" s="122"/>
      <c r="S2645" s="122"/>
    </row>
    <row r="2646" spans="1:19">
      <c r="A2646" s="19"/>
      <c r="G2646" s="19"/>
      <c r="H2646" s="19"/>
      <c r="J2646" s="19"/>
      <c r="N2646" s="19"/>
      <c r="O2646" s="122"/>
      <c r="P2646" s="122"/>
      <c r="Q2646" s="122"/>
      <c r="R2646" s="122"/>
      <c r="S2646" s="122"/>
    </row>
    <row r="2647" spans="1:19">
      <c r="A2647" s="19"/>
      <c r="G2647" s="19"/>
      <c r="H2647" s="19"/>
      <c r="J2647" s="19"/>
      <c r="N2647" s="19"/>
      <c r="O2647" s="122"/>
      <c r="P2647" s="122"/>
      <c r="Q2647" s="122"/>
      <c r="R2647" s="122"/>
      <c r="S2647" s="122"/>
    </row>
    <row r="2648" spans="1:19">
      <c r="A2648" s="19"/>
      <c r="G2648" s="19"/>
      <c r="H2648" s="19"/>
      <c r="J2648" s="19"/>
      <c r="N2648" s="19"/>
      <c r="O2648" s="122"/>
      <c r="P2648" s="122"/>
      <c r="Q2648" s="122"/>
      <c r="R2648" s="122"/>
      <c r="S2648" s="122"/>
    </row>
    <row r="2649" spans="1:19">
      <c r="A2649" s="19"/>
      <c r="G2649" s="19"/>
      <c r="H2649" s="19"/>
      <c r="J2649" s="19"/>
      <c r="N2649" s="19"/>
      <c r="O2649" s="122"/>
      <c r="P2649" s="122"/>
      <c r="Q2649" s="122"/>
      <c r="R2649" s="122"/>
      <c r="S2649" s="122"/>
    </row>
    <row r="2650" spans="1:19">
      <c r="A2650" s="19"/>
      <c r="G2650" s="19"/>
      <c r="H2650" s="19"/>
      <c r="J2650" s="19"/>
      <c r="N2650" s="19"/>
      <c r="O2650" s="122"/>
      <c r="P2650" s="122"/>
      <c r="Q2650" s="122"/>
      <c r="R2650" s="122"/>
      <c r="S2650" s="122"/>
    </row>
    <row r="2651" spans="1:19">
      <c r="A2651" s="19"/>
      <c r="G2651" s="19"/>
      <c r="H2651" s="19"/>
      <c r="J2651" s="19"/>
      <c r="N2651" s="19"/>
      <c r="O2651" s="122"/>
      <c r="P2651" s="122"/>
      <c r="Q2651" s="122"/>
      <c r="R2651" s="122"/>
      <c r="S2651" s="122"/>
    </row>
    <row r="2652" spans="1:19">
      <c r="A2652" s="19"/>
      <c r="G2652" s="19"/>
      <c r="H2652" s="19"/>
      <c r="J2652" s="19"/>
      <c r="N2652" s="19"/>
      <c r="O2652" s="122"/>
      <c r="P2652" s="122"/>
      <c r="Q2652" s="122"/>
      <c r="R2652" s="122"/>
      <c r="S2652" s="122"/>
    </row>
    <row r="2653" spans="1:19">
      <c r="A2653" s="19"/>
      <c r="G2653" s="19"/>
      <c r="H2653" s="19"/>
      <c r="J2653" s="19"/>
      <c r="N2653" s="19"/>
      <c r="O2653" s="122"/>
      <c r="P2653" s="122"/>
      <c r="Q2653" s="122"/>
      <c r="R2653" s="122"/>
      <c r="S2653" s="122"/>
    </row>
    <row r="2654" spans="1:19">
      <c r="A2654" s="19"/>
      <c r="G2654" s="19"/>
      <c r="H2654" s="19"/>
      <c r="J2654" s="19"/>
      <c r="N2654" s="19"/>
      <c r="O2654" s="122"/>
      <c r="P2654" s="122"/>
      <c r="Q2654" s="122"/>
      <c r="R2654" s="122"/>
      <c r="S2654" s="122"/>
    </row>
    <row r="2655" spans="1:19">
      <c r="A2655" s="19"/>
      <c r="G2655" s="19"/>
      <c r="H2655" s="19"/>
      <c r="J2655" s="19"/>
      <c r="N2655" s="19"/>
      <c r="O2655" s="122"/>
      <c r="P2655" s="122"/>
      <c r="Q2655" s="122"/>
      <c r="R2655" s="122"/>
      <c r="S2655" s="122"/>
    </row>
    <row r="2656" spans="1:19">
      <c r="A2656" s="19"/>
      <c r="G2656" s="19"/>
      <c r="H2656" s="19"/>
      <c r="J2656" s="19"/>
      <c r="N2656" s="19"/>
      <c r="O2656" s="122"/>
      <c r="P2656" s="122"/>
      <c r="Q2656" s="122"/>
      <c r="R2656" s="122"/>
      <c r="S2656" s="122"/>
    </row>
    <row r="2657" spans="1:19">
      <c r="A2657" s="19"/>
      <c r="G2657" s="19"/>
      <c r="H2657" s="19"/>
      <c r="J2657" s="19"/>
      <c r="N2657" s="19"/>
      <c r="O2657" s="122"/>
      <c r="P2657" s="122"/>
      <c r="Q2657" s="122"/>
      <c r="R2657" s="122"/>
      <c r="S2657" s="122"/>
    </row>
    <row r="2658" spans="1:19">
      <c r="A2658" s="19"/>
      <c r="G2658" s="19"/>
      <c r="H2658" s="19"/>
      <c r="J2658" s="19"/>
      <c r="N2658" s="19"/>
      <c r="O2658" s="122"/>
      <c r="P2658" s="122"/>
      <c r="Q2658" s="122"/>
      <c r="R2658" s="122"/>
      <c r="S2658" s="122"/>
    </row>
    <row r="2659" spans="1:19">
      <c r="A2659" s="19"/>
      <c r="G2659" s="19"/>
      <c r="H2659" s="19"/>
      <c r="J2659" s="19"/>
      <c r="N2659" s="19"/>
      <c r="O2659" s="122"/>
      <c r="P2659" s="122"/>
      <c r="Q2659" s="122"/>
      <c r="R2659" s="122"/>
      <c r="S2659" s="122"/>
    </row>
    <row r="2660" spans="1:19">
      <c r="A2660" s="19"/>
      <c r="G2660" s="19"/>
      <c r="H2660" s="19"/>
      <c r="J2660" s="19"/>
      <c r="N2660" s="19"/>
      <c r="O2660" s="122"/>
      <c r="P2660" s="122"/>
      <c r="Q2660" s="122"/>
      <c r="R2660" s="122"/>
      <c r="S2660" s="122"/>
    </row>
    <row r="2661" spans="1:19">
      <c r="A2661" s="19"/>
      <c r="G2661" s="19"/>
      <c r="H2661" s="19"/>
      <c r="J2661" s="19"/>
      <c r="N2661" s="19"/>
      <c r="O2661" s="122"/>
      <c r="P2661" s="122"/>
      <c r="Q2661" s="122"/>
      <c r="R2661" s="122"/>
      <c r="S2661" s="122"/>
    </row>
    <row r="2662" spans="1:19">
      <c r="A2662" s="19"/>
      <c r="G2662" s="19"/>
      <c r="H2662" s="19"/>
      <c r="J2662" s="19"/>
      <c r="N2662" s="19"/>
      <c r="O2662" s="122"/>
      <c r="P2662" s="122"/>
      <c r="Q2662" s="122"/>
      <c r="R2662" s="122"/>
      <c r="S2662" s="122"/>
    </row>
    <row r="2663" spans="1:19">
      <c r="A2663" s="19"/>
      <c r="G2663" s="19"/>
      <c r="H2663" s="19"/>
      <c r="J2663" s="19"/>
      <c r="N2663" s="19"/>
      <c r="O2663" s="122"/>
      <c r="P2663" s="122"/>
      <c r="Q2663" s="122"/>
      <c r="R2663" s="122"/>
      <c r="S2663" s="122"/>
    </row>
    <row r="2664" spans="1:19">
      <c r="A2664" s="19"/>
      <c r="G2664" s="19"/>
      <c r="H2664" s="19"/>
      <c r="J2664" s="19"/>
      <c r="N2664" s="19"/>
      <c r="O2664" s="122"/>
      <c r="P2664" s="122"/>
      <c r="Q2664" s="122"/>
      <c r="R2664" s="122"/>
      <c r="S2664" s="122"/>
    </row>
    <row r="2665" spans="1:19">
      <c r="A2665" s="19"/>
      <c r="G2665" s="19"/>
      <c r="H2665" s="19"/>
      <c r="J2665" s="19"/>
      <c r="N2665" s="19"/>
      <c r="O2665" s="122"/>
      <c r="P2665" s="122"/>
      <c r="Q2665" s="122"/>
      <c r="R2665" s="122"/>
      <c r="S2665" s="122"/>
    </row>
    <row r="2666" spans="1:19">
      <c r="A2666" s="19"/>
      <c r="G2666" s="19"/>
      <c r="H2666" s="19"/>
      <c r="J2666" s="19"/>
      <c r="N2666" s="19"/>
      <c r="O2666" s="122"/>
      <c r="P2666" s="122"/>
      <c r="Q2666" s="122"/>
      <c r="R2666" s="122"/>
      <c r="S2666" s="122"/>
    </row>
    <row r="2667" spans="1:19">
      <c r="A2667" s="19"/>
      <c r="G2667" s="19"/>
      <c r="H2667" s="19"/>
      <c r="J2667" s="19"/>
      <c r="N2667" s="19"/>
      <c r="O2667" s="122"/>
      <c r="P2667" s="122"/>
      <c r="Q2667" s="122"/>
      <c r="R2667" s="122"/>
      <c r="S2667" s="122"/>
    </row>
    <row r="2668" spans="1:19">
      <c r="A2668" s="19"/>
      <c r="G2668" s="19"/>
      <c r="H2668" s="19"/>
      <c r="J2668" s="19"/>
      <c r="N2668" s="19"/>
      <c r="O2668" s="122"/>
      <c r="P2668" s="122"/>
      <c r="Q2668" s="122"/>
      <c r="R2668" s="122"/>
      <c r="S2668" s="122"/>
    </row>
    <row r="2669" spans="1:19">
      <c r="A2669" s="19"/>
      <c r="G2669" s="19"/>
      <c r="H2669" s="19"/>
      <c r="J2669" s="19"/>
      <c r="N2669" s="19"/>
      <c r="O2669" s="122"/>
      <c r="P2669" s="122"/>
      <c r="Q2669" s="122"/>
      <c r="R2669" s="122"/>
      <c r="S2669" s="122"/>
    </row>
    <row r="2670" spans="1:19">
      <c r="A2670" s="19"/>
      <c r="G2670" s="19"/>
      <c r="H2670" s="19"/>
      <c r="J2670" s="19"/>
      <c r="N2670" s="19"/>
      <c r="O2670" s="122"/>
      <c r="P2670" s="122"/>
      <c r="Q2670" s="122"/>
      <c r="R2670" s="122"/>
      <c r="S2670" s="122"/>
    </row>
    <row r="2671" spans="1:19">
      <c r="A2671" s="19"/>
      <c r="G2671" s="19"/>
      <c r="H2671" s="19"/>
      <c r="J2671" s="19"/>
      <c r="N2671" s="19"/>
      <c r="O2671" s="122"/>
      <c r="P2671" s="122"/>
      <c r="Q2671" s="122"/>
      <c r="R2671" s="122"/>
      <c r="S2671" s="122"/>
    </row>
    <row r="2672" spans="1:19">
      <c r="A2672" s="19"/>
      <c r="G2672" s="19"/>
      <c r="H2672" s="19"/>
      <c r="J2672" s="19"/>
      <c r="N2672" s="19"/>
      <c r="O2672" s="122"/>
      <c r="P2672" s="122"/>
      <c r="Q2672" s="122"/>
      <c r="R2672" s="122"/>
      <c r="S2672" s="122"/>
    </row>
    <row r="2673" spans="1:19">
      <c r="A2673" s="19"/>
      <c r="G2673" s="19"/>
      <c r="H2673" s="19"/>
      <c r="J2673" s="19"/>
      <c r="N2673" s="19"/>
      <c r="O2673" s="122"/>
      <c r="P2673" s="122"/>
      <c r="Q2673" s="122"/>
      <c r="R2673" s="122"/>
      <c r="S2673" s="122"/>
    </row>
    <row r="2674" spans="1:19">
      <c r="A2674" s="19"/>
      <c r="G2674" s="19"/>
      <c r="H2674" s="19"/>
      <c r="J2674" s="19"/>
      <c r="N2674" s="19"/>
      <c r="O2674" s="122"/>
      <c r="P2674" s="122"/>
      <c r="Q2674" s="122"/>
      <c r="R2674" s="122"/>
      <c r="S2674" s="122"/>
    </row>
    <row r="2675" spans="1:19">
      <c r="A2675" s="19"/>
      <c r="G2675" s="19"/>
      <c r="H2675" s="19"/>
      <c r="J2675" s="19"/>
      <c r="N2675" s="19"/>
      <c r="O2675" s="122"/>
      <c r="P2675" s="122"/>
      <c r="Q2675" s="122"/>
      <c r="R2675" s="122"/>
      <c r="S2675" s="122"/>
    </row>
    <row r="2676" spans="1:19">
      <c r="A2676" s="19"/>
      <c r="G2676" s="19"/>
      <c r="H2676" s="19"/>
      <c r="J2676" s="19"/>
      <c r="N2676" s="19"/>
      <c r="O2676" s="122"/>
      <c r="P2676" s="122"/>
      <c r="Q2676" s="122"/>
      <c r="R2676" s="122"/>
      <c r="S2676" s="122"/>
    </row>
    <row r="2677" spans="1:19">
      <c r="A2677" s="19"/>
      <c r="G2677" s="19"/>
      <c r="H2677" s="19"/>
      <c r="J2677" s="19"/>
      <c r="N2677" s="19"/>
      <c r="O2677" s="122"/>
      <c r="P2677" s="122"/>
      <c r="Q2677" s="122"/>
      <c r="R2677" s="122"/>
      <c r="S2677" s="122"/>
    </row>
    <row r="2678" spans="1:19">
      <c r="A2678" s="19"/>
      <c r="G2678" s="19"/>
      <c r="H2678" s="19"/>
      <c r="J2678" s="19"/>
      <c r="N2678" s="19"/>
      <c r="O2678" s="122"/>
      <c r="P2678" s="122"/>
      <c r="Q2678" s="122"/>
      <c r="R2678" s="122"/>
      <c r="S2678" s="122"/>
    </row>
    <row r="2679" spans="1:19">
      <c r="A2679" s="19"/>
      <c r="G2679" s="19"/>
      <c r="H2679" s="19"/>
      <c r="J2679" s="19"/>
      <c r="N2679" s="19"/>
      <c r="O2679" s="122"/>
      <c r="P2679" s="122"/>
      <c r="Q2679" s="122"/>
      <c r="R2679" s="122"/>
      <c r="S2679" s="122"/>
    </row>
    <row r="2680" spans="1:19">
      <c r="A2680" s="19"/>
      <c r="G2680" s="19"/>
      <c r="H2680" s="19"/>
      <c r="J2680" s="19"/>
      <c r="N2680" s="19"/>
      <c r="O2680" s="122"/>
      <c r="P2680" s="122"/>
      <c r="Q2680" s="122"/>
      <c r="R2680" s="122"/>
      <c r="S2680" s="122"/>
    </row>
    <row r="2681" spans="1:19">
      <c r="A2681" s="19"/>
      <c r="G2681" s="19"/>
      <c r="H2681" s="19"/>
      <c r="J2681" s="19"/>
      <c r="N2681" s="19"/>
      <c r="O2681" s="122"/>
      <c r="P2681" s="122"/>
      <c r="Q2681" s="122"/>
      <c r="R2681" s="122"/>
      <c r="S2681" s="122"/>
    </row>
    <row r="2682" spans="1:19">
      <c r="A2682" s="19"/>
      <c r="G2682" s="19"/>
      <c r="H2682" s="19"/>
      <c r="J2682" s="19"/>
      <c r="N2682" s="19"/>
      <c r="O2682" s="122"/>
      <c r="P2682" s="122"/>
      <c r="Q2682" s="122"/>
      <c r="R2682" s="122"/>
      <c r="S2682" s="122"/>
    </row>
    <row r="2683" spans="1:19">
      <c r="A2683" s="19"/>
      <c r="G2683" s="19"/>
      <c r="H2683" s="19"/>
      <c r="J2683" s="19"/>
      <c r="N2683" s="19"/>
      <c r="O2683" s="122"/>
      <c r="P2683" s="122"/>
      <c r="Q2683" s="122"/>
      <c r="R2683" s="122"/>
      <c r="S2683" s="122"/>
    </row>
    <row r="2684" spans="1:19">
      <c r="A2684" s="19"/>
      <c r="G2684" s="19"/>
      <c r="H2684" s="19"/>
      <c r="J2684" s="19"/>
      <c r="N2684" s="19"/>
      <c r="O2684" s="122"/>
      <c r="P2684" s="122"/>
      <c r="Q2684" s="122"/>
      <c r="R2684" s="122"/>
      <c r="S2684" s="122"/>
    </row>
    <row r="2685" spans="1:19">
      <c r="A2685" s="19"/>
      <c r="G2685" s="19"/>
      <c r="H2685" s="19"/>
      <c r="J2685" s="19"/>
      <c r="N2685" s="19"/>
      <c r="O2685" s="122"/>
      <c r="P2685" s="122"/>
      <c r="Q2685" s="122"/>
      <c r="R2685" s="122"/>
      <c r="S2685" s="122"/>
    </row>
    <row r="2686" spans="1:19">
      <c r="A2686" s="19"/>
      <c r="G2686" s="19"/>
      <c r="H2686" s="19"/>
      <c r="J2686" s="19"/>
      <c r="N2686" s="19"/>
      <c r="O2686" s="122"/>
      <c r="P2686" s="122"/>
      <c r="Q2686" s="122"/>
      <c r="R2686" s="122"/>
      <c r="S2686" s="122"/>
    </row>
    <row r="2687" spans="1:19">
      <c r="A2687" s="19"/>
      <c r="G2687" s="19"/>
      <c r="H2687" s="19"/>
      <c r="J2687" s="19"/>
      <c r="N2687" s="19"/>
      <c r="O2687" s="122"/>
      <c r="P2687" s="122"/>
      <c r="Q2687" s="122"/>
      <c r="R2687" s="122"/>
      <c r="S2687" s="122"/>
    </row>
    <row r="2688" spans="1:19">
      <c r="A2688" s="19"/>
      <c r="G2688" s="19"/>
      <c r="H2688" s="19"/>
      <c r="J2688" s="19"/>
      <c r="N2688" s="19"/>
      <c r="O2688" s="122"/>
      <c r="P2688" s="122"/>
      <c r="Q2688" s="122"/>
      <c r="R2688" s="122"/>
      <c r="S2688" s="122"/>
    </row>
    <row r="2689" spans="1:19">
      <c r="A2689" s="19"/>
      <c r="G2689" s="19"/>
      <c r="H2689" s="19"/>
      <c r="J2689" s="19"/>
      <c r="N2689" s="19"/>
      <c r="O2689" s="122"/>
      <c r="P2689" s="122"/>
      <c r="Q2689" s="122"/>
      <c r="R2689" s="122"/>
      <c r="S2689" s="122"/>
    </row>
    <row r="2690" spans="1:19">
      <c r="A2690" s="19"/>
      <c r="G2690" s="19"/>
      <c r="H2690" s="19"/>
      <c r="J2690" s="19"/>
      <c r="N2690" s="19"/>
      <c r="O2690" s="122"/>
      <c r="P2690" s="122"/>
      <c r="Q2690" s="122"/>
      <c r="R2690" s="122"/>
      <c r="S2690" s="122"/>
    </row>
    <row r="2691" spans="1:19">
      <c r="A2691" s="19"/>
      <c r="G2691" s="19"/>
      <c r="H2691" s="19"/>
      <c r="J2691" s="19"/>
      <c r="N2691" s="19"/>
      <c r="O2691" s="122"/>
      <c r="P2691" s="122"/>
      <c r="Q2691" s="122"/>
      <c r="R2691" s="122"/>
      <c r="S2691" s="122"/>
    </row>
    <row r="2692" spans="1:19">
      <c r="A2692" s="19"/>
      <c r="G2692" s="19"/>
      <c r="H2692" s="19"/>
      <c r="J2692" s="19"/>
      <c r="N2692" s="19"/>
      <c r="O2692" s="122"/>
      <c r="P2692" s="122"/>
      <c r="Q2692" s="122"/>
      <c r="R2692" s="122"/>
      <c r="S2692" s="122"/>
    </row>
    <row r="2693" spans="1:19">
      <c r="A2693" s="19"/>
      <c r="G2693" s="19"/>
      <c r="H2693" s="19"/>
      <c r="J2693" s="19"/>
      <c r="N2693" s="19"/>
      <c r="O2693" s="122"/>
      <c r="P2693" s="122"/>
      <c r="Q2693" s="122"/>
      <c r="R2693" s="122"/>
      <c r="S2693" s="122"/>
    </row>
    <row r="2694" spans="1:19">
      <c r="A2694" s="19"/>
      <c r="G2694" s="19"/>
      <c r="H2694" s="19"/>
      <c r="J2694" s="19"/>
      <c r="N2694" s="19"/>
      <c r="O2694" s="122"/>
      <c r="P2694" s="122"/>
      <c r="Q2694" s="122"/>
      <c r="R2694" s="122"/>
      <c r="S2694" s="122"/>
    </row>
    <row r="2695" spans="1:19">
      <c r="A2695" s="19"/>
      <c r="G2695" s="19"/>
      <c r="H2695" s="19"/>
      <c r="J2695" s="19"/>
      <c r="N2695" s="19"/>
      <c r="O2695" s="122"/>
      <c r="P2695" s="122"/>
      <c r="Q2695" s="122"/>
      <c r="R2695" s="122"/>
      <c r="S2695" s="122"/>
    </row>
    <row r="2696" spans="1:19">
      <c r="A2696" s="19"/>
      <c r="G2696" s="19"/>
      <c r="H2696" s="19"/>
      <c r="J2696" s="19"/>
      <c r="N2696" s="19"/>
      <c r="O2696" s="122"/>
      <c r="P2696" s="122"/>
      <c r="Q2696" s="122"/>
      <c r="R2696" s="122"/>
      <c r="S2696" s="122"/>
    </row>
    <row r="2697" spans="1:19">
      <c r="A2697" s="19"/>
      <c r="G2697" s="19"/>
      <c r="H2697" s="19"/>
      <c r="J2697" s="19"/>
      <c r="N2697" s="19"/>
      <c r="O2697" s="122"/>
      <c r="P2697" s="122"/>
      <c r="Q2697" s="122"/>
      <c r="R2697" s="122"/>
      <c r="S2697" s="122"/>
    </row>
    <row r="2698" spans="1:19">
      <c r="A2698" s="19"/>
      <c r="G2698" s="19"/>
      <c r="H2698" s="19"/>
      <c r="J2698" s="19"/>
      <c r="N2698" s="19"/>
      <c r="O2698" s="122"/>
      <c r="P2698" s="122"/>
      <c r="Q2698" s="122"/>
      <c r="R2698" s="122"/>
      <c r="S2698" s="122"/>
    </row>
    <row r="2699" spans="1:19">
      <c r="A2699" s="19"/>
      <c r="G2699" s="19"/>
      <c r="H2699" s="19"/>
      <c r="J2699" s="19"/>
      <c r="N2699" s="19"/>
      <c r="O2699" s="122"/>
      <c r="P2699" s="122"/>
      <c r="Q2699" s="122"/>
      <c r="R2699" s="122"/>
      <c r="S2699" s="122"/>
    </row>
    <row r="2700" spans="1:19">
      <c r="A2700" s="19"/>
      <c r="G2700" s="19"/>
      <c r="H2700" s="19"/>
      <c r="J2700" s="19"/>
      <c r="N2700" s="19"/>
      <c r="O2700" s="122"/>
      <c r="P2700" s="122"/>
      <c r="Q2700" s="122"/>
      <c r="R2700" s="122"/>
      <c r="S2700" s="122"/>
    </row>
    <row r="2701" spans="1:19">
      <c r="A2701" s="19"/>
      <c r="G2701" s="19"/>
      <c r="H2701" s="19"/>
      <c r="J2701" s="19"/>
      <c r="N2701" s="19"/>
      <c r="O2701" s="122"/>
      <c r="P2701" s="122"/>
      <c r="Q2701" s="122"/>
      <c r="R2701" s="122"/>
      <c r="S2701" s="122"/>
    </row>
    <row r="2702" spans="1:19">
      <c r="A2702" s="19"/>
      <c r="G2702" s="19"/>
      <c r="H2702" s="19"/>
      <c r="J2702" s="19"/>
      <c r="N2702" s="19"/>
      <c r="O2702" s="122"/>
      <c r="P2702" s="122"/>
      <c r="Q2702" s="122"/>
      <c r="R2702" s="122"/>
      <c r="S2702" s="122"/>
    </row>
    <row r="2703" spans="1:19">
      <c r="A2703" s="19"/>
      <c r="G2703" s="19"/>
      <c r="H2703" s="19"/>
      <c r="J2703" s="19"/>
      <c r="N2703" s="19"/>
      <c r="O2703" s="122"/>
      <c r="P2703" s="122"/>
      <c r="Q2703" s="122"/>
      <c r="R2703" s="122"/>
      <c r="S2703" s="122"/>
    </row>
    <row r="2704" spans="1:19">
      <c r="A2704" s="19"/>
      <c r="G2704" s="19"/>
      <c r="H2704" s="19"/>
      <c r="J2704" s="19"/>
      <c r="N2704" s="19"/>
      <c r="O2704" s="122"/>
      <c r="P2704" s="122"/>
      <c r="Q2704" s="122"/>
      <c r="R2704" s="122"/>
      <c r="S2704" s="122"/>
    </row>
    <row r="2705" spans="1:19">
      <c r="A2705" s="19"/>
      <c r="G2705" s="19"/>
      <c r="H2705" s="19"/>
      <c r="J2705" s="19"/>
      <c r="N2705" s="19"/>
      <c r="O2705" s="122"/>
      <c r="P2705" s="122"/>
      <c r="Q2705" s="122"/>
      <c r="R2705" s="122"/>
      <c r="S2705" s="122"/>
    </row>
    <row r="2706" spans="1:19">
      <c r="A2706" s="19"/>
      <c r="G2706" s="19"/>
      <c r="H2706" s="19"/>
      <c r="J2706" s="19"/>
      <c r="N2706" s="19"/>
      <c r="O2706" s="122"/>
      <c r="P2706" s="122"/>
      <c r="Q2706" s="122"/>
      <c r="R2706" s="122"/>
      <c r="S2706" s="122"/>
    </row>
    <row r="2707" spans="1:19">
      <c r="A2707" s="19"/>
      <c r="G2707" s="19"/>
      <c r="H2707" s="19"/>
      <c r="J2707" s="19"/>
      <c r="N2707" s="19"/>
      <c r="O2707" s="122"/>
      <c r="P2707" s="122"/>
      <c r="Q2707" s="122"/>
      <c r="R2707" s="122"/>
      <c r="S2707" s="122"/>
    </row>
    <row r="2708" spans="1:19">
      <c r="A2708" s="19"/>
      <c r="G2708" s="19"/>
      <c r="H2708" s="19"/>
      <c r="J2708" s="19"/>
      <c r="N2708" s="19"/>
      <c r="O2708" s="122"/>
      <c r="P2708" s="122"/>
      <c r="Q2708" s="122"/>
      <c r="R2708" s="122"/>
      <c r="S2708" s="122"/>
    </row>
    <row r="2709" spans="1:19">
      <c r="A2709" s="19"/>
      <c r="G2709" s="19"/>
      <c r="H2709" s="19"/>
      <c r="J2709" s="19"/>
      <c r="N2709" s="19"/>
      <c r="O2709" s="122"/>
      <c r="P2709" s="122"/>
      <c r="Q2709" s="122"/>
      <c r="R2709" s="122"/>
      <c r="S2709" s="122"/>
    </row>
    <row r="2710" spans="1:19">
      <c r="A2710" s="19"/>
      <c r="G2710" s="19"/>
      <c r="H2710" s="19"/>
      <c r="J2710" s="19"/>
      <c r="N2710" s="19"/>
      <c r="O2710" s="122"/>
      <c r="P2710" s="122"/>
      <c r="Q2710" s="122"/>
      <c r="R2710" s="122"/>
      <c r="S2710" s="122"/>
    </row>
    <row r="2711" spans="1:19">
      <c r="A2711" s="19"/>
      <c r="G2711" s="19"/>
      <c r="H2711" s="19"/>
      <c r="J2711" s="19"/>
      <c r="N2711" s="19"/>
      <c r="O2711" s="122"/>
      <c r="P2711" s="122"/>
      <c r="Q2711" s="122"/>
      <c r="R2711" s="122"/>
      <c r="S2711" s="122"/>
    </row>
    <row r="2712" spans="1:19">
      <c r="A2712" s="19"/>
      <c r="G2712" s="19"/>
      <c r="H2712" s="19"/>
      <c r="J2712" s="19"/>
      <c r="N2712" s="19"/>
      <c r="O2712" s="122"/>
      <c r="P2712" s="122"/>
      <c r="Q2712" s="122"/>
      <c r="R2712" s="122"/>
      <c r="S2712" s="122"/>
    </row>
    <row r="2713" spans="1:19">
      <c r="A2713" s="19"/>
      <c r="G2713" s="19"/>
      <c r="H2713" s="19"/>
      <c r="J2713" s="19"/>
      <c r="N2713" s="19"/>
      <c r="O2713" s="122"/>
      <c r="P2713" s="122"/>
      <c r="Q2713" s="122"/>
      <c r="R2713" s="122"/>
      <c r="S2713" s="122"/>
    </row>
    <row r="2714" spans="1:19">
      <c r="A2714" s="19"/>
      <c r="G2714" s="19"/>
      <c r="H2714" s="19"/>
      <c r="J2714" s="19"/>
      <c r="N2714" s="19"/>
      <c r="O2714" s="122"/>
      <c r="P2714" s="122"/>
      <c r="Q2714" s="122"/>
      <c r="R2714" s="122"/>
      <c r="S2714" s="122"/>
    </row>
    <row r="2715" spans="1:19">
      <c r="A2715" s="19"/>
      <c r="G2715" s="19"/>
      <c r="H2715" s="19"/>
      <c r="J2715" s="19"/>
      <c r="N2715" s="19"/>
      <c r="O2715" s="122"/>
      <c r="P2715" s="122"/>
      <c r="Q2715" s="122"/>
      <c r="R2715" s="122"/>
      <c r="S2715" s="122"/>
    </row>
    <row r="2716" spans="1:19">
      <c r="A2716" s="19"/>
      <c r="G2716" s="19"/>
      <c r="H2716" s="19"/>
      <c r="J2716" s="19"/>
      <c r="N2716" s="19"/>
      <c r="O2716" s="122"/>
      <c r="P2716" s="122"/>
      <c r="Q2716" s="122"/>
      <c r="R2716" s="122"/>
      <c r="S2716" s="122"/>
    </row>
    <row r="2717" spans="1:19">
      <c r="A2717" s="19"/>
      <c r="G2717" s="19"/>
      <c r="H2717" s="19"/>
      <c r="J2717" s="19"/>
      <c r="N2717" s="19"/>
      <c r="O2717" s="122"/>
      <c r="P2717" s="122"/>
      <c r="Q2717" s="122"/>
      <c r="R2717" s="122"/>
      <c r="S2717" s="122"/>
    </row>
    <row r="2718" spans="1:19">
      <c r="A2718" s="19"/>
      <c r="G2718" s="19"/>
      <c r="H2718" s="19"/>
      <c r="J2718" s="19"/>
      <c r="N2718" s="19"/>
      <c r="O2718" s="122"/>
      <c r="P2718" s="122"/>
      <c r="Q2718" s="122"/>
      <c r="R2718" s="122"/>
      <c r="S2718" s="122"/>
    </row>
    <row r="2719" spans="1:19">
      <c r="A2719" s="19"/>
      <c r="G2719" s="19"/>
      <c r="H2719" s="19"/>
      <c r="J2719" s="19"/>
      <c r="N2719" s="19"/>
      <c r="O2719" s="122"/>
      <c r="P2719" s="122"/>
      <c r="Q2719" s="122"/>
      <c r="R2719" s="122"/>
      <c r="S2719" s="122"/>
    </row>
    <row r="2720" spans="1:19">
      <c r="A2720" s="19"/>
      <c r="G2720" s="19"/>
      <c r="H2720" s="19"/>
      <c r="J2720" s="19"/>
      <c r="N2720" s="19"/>
      <c r="O2720" s="122"/>
      <c r="P2720" s="122"/>
      <c r="Q2720" s="122"/>
      <c r="R2720" s="122"/>
      <c r="S2720" s="122"/>
    </row>
    <row r="2721" spans="1:19">
      <c r="A2721" s="19"/>
      <c r="G2721" s="19"/>
      <c r="H2721" s="19"/>
      <c r="J2721" s="19"/>
      <c r="N2721" s="19"/>
      <c r="O2721" s="122"/>
      <c r="P2721" s="122"/>
      <c r="Q2721" s="122"/>
      <c r="R2721" s="122"/>
      <c r="S2721" s="122"/>
    </row>
    <row r="2722" spans="1:19">
      <c r="A2722" s="19"/>
      <c r="G2722" s="19"/>
      <c r="H2722" s="19"/>
      <c r="J2722" s="19"/>
      <c r="N2722" s="19"/>
      <c r="O2722" s="122"/>
      <c r="P2722" s="122"/>
      <c r="Q2722" s="122"/>
      <c r="R2722" s="122"/>
      <c r="S2722" s="122"/>
    </row>
    <row r="2723" spans="1:19">
      <c r="A2723" s="19"/>
      <c r="G2723" s="19"/>
      <c r="H2723" s="19"/>
      <c r="J2723" s="19"/>
      <c r="N2723" s="19"/>
      <c r="O2723" s="122"/>
      <c r="P2723" s="122"/>
      <c r="Q2723" s="122"/>
      <c r="R2723" s="122"/>
      <c r="S2723" s="122"/>
    </row>
    <row r="2724" spans="1:19">
      <c r="A2724" s="19"/>
      <c r="G2724" s="19"/>
      <c r="H2724" s="19"/>
      <c r="J2724" s="19"/>
      <c r="N2724" s="19"/>
      <c r="O2724" s="122"/>
      <c r="P2724" s="122"/>
      <c r="Q2724" s="122"/>
      <c r="R2724" s="122"/>
      <c r="S2724" s="122"/>
    </row>
    <row r="2725" spans="1:19">
      <c r="A2725" s="19"/>
      <c r="G2725" s="19"/>
      <c r="H2725" s="19"/>
      <c r="J2725" s="19"/>
      <c r="N2725" s="19"/>
      <c r="O2725" s="122"/>
      <c r="P2725" s="122"/>
      <c r="Q2725" s="122"/>
      <c r="R2725" s="122"/>
      <c r="S2725" s="122"/>
    </row>
    <row r="2726" spans="1:19">
      <c r="A2726" s="19"/>
      <c r="G2726" s="19"/>
      <c r="H2726" s="19"/>
      <c r="J2726" s="19"/>
      <c r="N2726" s="19"/>
      <c r="O2726" s="122"/>
      <c r="P2726" s="122"/>
      <c r="Q2726" s="122"/>
      <c r="R2726" s="122"/>
      <c r="S2726" s="122"/>
    </row>
    <row r="2727" spans="1:19">
      <c r="A2727" s="19"/>
      <c r="G2727" s="19"/>
      <c r="H2727" s="19"/>
      <c r="J2727" s="19"/>
      <c r="N2727" s="19"/>
      <c r="O2727" s="122"/>
      <c r="P2727" s="122"/>
      <c r="Q2727" s="122"/>
      <c r="R2727" s="122"/>
      <c r="S2727" s="122"/>
    </row>
    <row r="2728" spans="1:19">
      <c r="A2728" s="19"/>
      <c r="G2728" s="19"/>
      <c r="H2728" s="19"/>
      <c r="J2728" s="19"/>
      <c r="N2728" s="19"/>
      <c r="O2728" s="122"/>
      <c r="P2728" s="122"/>
      <c r="Q2728" s="122"/>
      <c r="R2728" s="122"/>
      <c r="S2728" s="122"/>
    </row>
    <row r="2729" spans="1:19">
      <c r="A2729" s="19"/>
      <c r="G2729" s="19"/>
      <c r="H2729" s="19"/>
      <c r="J2729" s="19"/>
      <c r="N2729" s="19"/>
      <c r="O2729" s="122"/>
      <c r="P2729" s="122"/>
      <c r="Q2729" s="122"/>
      <c r="R2729" s="122"/>
      <c r="S2729" s="122"/>
    </row>
    <row r="2730" spans="1:19">
      <c r="A2730" s="19"/>
      <c r="G2730" s="19"/>
      <c r="H2730" s="19"/>
      <c r="J2730" s="19"/>
      <c r="N2730" s="19"/>
      <c r="O2730" s="122"/>
      <c r="P2730" s="122"/>
      <c r="Q2730" s="122"/>
      <c r="R2730" s="122"/>
      <c r="S2730" s="122"/>
    </row>
    <row r="2731" spans="1:19">
      <c r="A2731" s="19"/>
      <c r="G2731" s="19"/>
      <c r="H2731" s="19"/>
      <c r="J2731" s="19"/>
      <c r="N2731" s="19"/>
      <c r="O2731" s="122"/>
      <c r="P2731" s="122"/>
      <c r="Q2731" s="122"/>
      <c r="R2731" s="122"/>
      <c r="S2731" s="122"/>
    </row>
    <row r="2732" spans="1:19">
      <c r="A2732" s="19"/>
      <c r="G2732" s="19"/>
      <c r="H2732" s="19"/>
      <c r="J2732" s="19"/>
      <c r="N2732" s="19"/>
      <c r="O2732" s="122"/>
      <c r="P2732" s="122"/>
      <c r="Q2732" s="122"/>
      <c r="R2732" s="122"/>
      <c r="S2732" s="122"/>
    </row>
    <row r="2733" spans="1:19">
      <c r="A2733" s="19"/>
      <c r="G2733" s="19"/>
      <c r="H2733" s="19"/>
      <c r="J2733" s="19"/>
      <c r="N2733" s="19"/>
      <c r="O2733" s="122"/>
      <c r="P2733" s="122"/>
      <c r="Q2733" s="122"/>
      <c r="R2733" s="122"/>
      <c r="S2733" s="122"/>
    </row>
    <row r="2734" spans="1:19">
      <c r="A2734" s="19"/>
      <c r="G2734" s="19"/>
      <c r="H2734" s="19"/>
      <c r="J2734" s="19"/>
      <c r="N2734" s="19"/>
      <c r="O2734" s="122"/>
      <c r="P2734" s="122"/>
      <c r="Q2734" s="122"/>
      <c r="R2734" s="122"/>
      <c r="S2734" s="122"/>
    </row>
    <row r="2735" spans="1:19">
      <c r="A2735" s="19"/>
      <c r="G2735" s="19"/>
      <c r="H2735" s="19"/>
      <c r="J2735" s="19"/>
      <c r="N2735" s="19"/>
      <c r="O2735" s="122"/>
      <c r="P2735" s="122"/>
      <c r="Q2735" s="122"/>
      <c r="R2735" s="122"/>
      <c r="S2735" s="122"/>
    </row>
    <row r="2736" spans="1:19">
      <c r="A2736" s="19"/>
      <c r="G2736" s="19"/>
      <c r="H2736" s="19"/>
      <c r="J2736" s="19"/>
      <c r="N2736" s="19"/>
      <c r="O2736" s="122"/>
      <c r="P2736" s="122"/>
      <c r="Q2736" s="122"/>
      <c r="R2736" s="122"/>
      <c r="S2736" s="122"/>
    </row>
    <row r="2737" spans="1:19">
      <c r="A2737" s="19"/>
      <c r="G2737" s="19"/>
      <c r="H2737" s="19"/>
      <c r="J2737" s="19"/>
      <c r="N2737" s="19"/>
      <c r="O2737" s="122"/>
      <c r="P2737" s="122"/>
      <c r="Q2737" s="122"/>
      <c r="R2737" s="122"/>
      <c r="S2737" s="122"/>
    </row>
    <row r="2738" spans="1:19">
      <c r="A2738" s="19"/>
      <c r="G2738" s="19"/>
      <c r="H2738" s="19"/>
      <c r="J2738" s="19"/>
      <c r="N2738" s="19"/>
      <c r="O2738" s="122"/>
      <c r="P2738" s="122"/>
      <c r="Q2738" s="122"/>
      <c r="R2738" s="122"/>
      <c r="S2738" s="122"/>
    </row>
    <row r="2739" spans="1:19">
      <c r="A2739" s="19"/>
      <c r="G2739" s="19"/>
      <c r="H2739" s="19"/>
      <c r="J2739" s="19"/>
      <c r="N2739" s="19"/>
      <c r="O2739" s="122"/>
      <c r="P2739" s="122"/>
      <c r="Q2739" s="122"/>
      <c r="R2739" s="122"/>
      <c r="S2739" s="122"/>
    </row>
    <row r="2740" spans="1:19">
      <c r="A2740" s="19"/>
      <c r="G2740" s="19"/>
      <c r="H2740" s="19"/>
      <c r="J2740" s="19"/>
      <c r="N2740" s="19"/>
      <c r="O2740" s="122"/>
      <c r="P2740" s="122"/>
      <c r="Q2740" s="122"/>
      <c r="R2740" s="122"/>
      <c r="S2740" s="122"/>
    </row>
    <row r="2741" spans="1:19">
      <c r="A2741" s="19"/>
      <c r="G2741" s="19"/>
      <c r="H2741" s="19"/>
      <c r="J2741" s="19"/>
      <c r="N2741" s="19"/>
      <c r="O2741" s="122"/>
      <c r="P2741" s="122"/>
      <c r="Q2741" s="122"/>
      <c r="R2741" s="122"/>
      <c r="S2741" s="122"/>
    </row>
    <row r="2742" spans="1:19">
      <c r="A2742" s="19"/>
      <c r="G2742" s="19"/>
      <c r="H2742" s="19"/>
      <c r="J2742" s="19"/>
      <c r="N2742" s="19"/>
      <c r="O2742" s="122"/>
      <c r="P2742" s="122"/>
      <c r="Q2742" s="122"/>
      <c r="R2742" s="122"/>
      <c r="S2742" s="122"/>
    </row>
    <row r="2743" spans="1:19">
      <c r="A2743" s="19"/>
      <c r="G2743" s="19"/>
      <c r="H2743" s="19"/>
      <c r="J2743" s="19"/>
      <c r="N2743" s="19"/>
      <c r="O2743" s="122"/>
      <c r="P2743" s="122"/>
      <c r="Q2743" s="122"/>
      <c r="R2743" s="122"/>
      <c r="S2743" s="122"/>
    </row>
    <row r="2744" spans="1:19">
      <c r="A2744" s="19"/>
      <c r="G2744" s="19"/>
      <c r="H2744" s="19"/>
      <c r="J2744" s="19"/>
      <c r="N2744" s="19"/>
      <c r="O2744" s="122"/>
      <c r="P2744" s="122"/>
      <c r="Q2744" s="122"/>
      <c r="R2744" s="122"/>
      <c r="S2744" s="122"/>
    </row>
    <row r="2745" spans="1:19">
      <c r="A2745" s="19"/>
      <c r="G2745" s="19"/>
      <c r="H2745" s="19"/>
      <c r="J2745" s="19"/>
      <c r="N2745" s="19"/>
      <c r="O2745" s="122"/>
      <c r="P2745" s="122"/>
      <c r="Q2745" s="122"/>
      <c r="R2745" s="122"/>
      <c r="S2745" s="122"/>
    </row>
    <row r="2746" spans="1:19">
      <c r="A2746" s="19"/>
      <c r="G2746" s="19"/>
      <c r="H2746" s="19"/>
      <c r="J2746" s="19"/>
      <c r="N2746" s="19"/>
      <c r="O2746" s="122"/>
      <c r="P2746" s="122"/>
      <c r="Q2746" s="122"/>
      <c r="R2746" s="122"/>
      <c r="S2746" s="122"/>
    </row>
    <row r="2747" spans="1:19">
      <c r="A2747" s="19"/>
      <c r="G2747" s="19"/>
      <c r="H2747" s="19"/>
      <c r="J2747" s="19"/>
      <c r="N2747" s="19"/>
      <c r="O2747" s="122"/>
      <c r="P2747" s="122"/>
      <c r="Q2747" s="122"/>
      <c r="R2747" s="122"/>
      <c r="S2747" s="122"/>
    </row>
    <row r="2748" spans="1:19">
      <c r="A2748" s="19"/>
      <c r="G2748" s="19"/>
      <c r="H2748" s="19"/>
      <c r="J2748" s="19"/>
      <c r="N2748" s="19"/>
      <c r="O2748" s="122"/>
      <c r="P2748" s="122"/>
      <c r="Q2748" s="122"/>
      <c r="R2748" s="122"/>
      <c r="S2748" s="122"/>
    </row>
    <row r="2749" spans="1:19">
      <c r="A2749" s="19"/>
      <c r="G2749" s="19"/>
      <c r="H2749" s="19"/>
      <c r="J2749" s="19"/>
      <c r="N2749" s="19"/>
      <c r="O2749" s="122"/>
      <c r="P2749" s="122"/>
      <c r="Q2749" s="122"/>
      <c r="R2749" s="122"/>
      <c r="S2749" s="122"/>
    </row>
    <row r="2750" spans="1:19">
      <c r="A2750" s="19"/>
      <c r="G2750" s="19"/>
      <c r="H2750" s="19"/>
      <c r="J2750" s="19"/>
      <c r="N2750" s="19"/>
      <c r="O2750" s="122"/>
      <c r="P2750" s="122"/>
      <c r="Q2750" s="122"/>
      <c r="R2750" s="122"/>
      <c r="S2750" s="122"/>
    </row>
    <row r="2751" spans="1:19">
      <c r="A2751" s="19"/>
      <c r="G2751" s="19"/>
      <c r="H2751" s="19"/>
      <c r="J2751" s="19"/>
      <c r="N2751" s="19"/>
      <c r="O2751" s="122"/>
      <c r="P2751" s="122"/>
      <c r="Q2751" s="122"/>
      <c r="R2751" s="122"/>
      <c r="S2751" s="122"/>
    </row>
    <row r="2752" spans="1:19">
      <c r="A2752" s="19"/>
      <c r="G2752" s="19"/>
      <c r="H2752" s="19"/>
      <c r="J2752" s="19"/>
      <c r="N2752" s="19"/>
      <c r="O2752" s="122"/>
      <c r="P2752" s="122"/>
      <c r="Q2752" s="122"/>
      <c r="R2752" s="122"/>
      <c r="S2752" s="122"/>
    </row>
    <row r="2753" spans="1:19">
      <c r="A2753" s="19"/>
      <c r="G2753" s="19"/>
      <c r="H2753" s="19"/>
      <c r="J2753" s="19"/>
      <c r="N2753" s="19"/>
      <c r="O2753" s="122"/>
      <c r="P2753" s="122"/>
      <c r="Q2753" s="122"/>
      <c r="R2753" s="122"/>
      <c r="S2753" s="122"/>
    </row>
    <row r="2754" spans="1:19">
      <c r="A2754" s="19"/>
      <c r="G2754" s="19"/>
      <c r="H2754" s="19"/>
      <c r="J2754" s="19"/>
      <c r="N2754" s="19"/>
      <c r="O2754" s="122"/>
      <c r="P2754" s="122"/>
      <c r="Q2754" s="122"/>
      <c r="R2754" s="122"/>
      <c r="S2754" s="122"/>
    </row>
    <row r="2755" spans="1:19">
      <c r="A2755" s="19"/>
      <c r="G2755" s="19"/>
      <c r="H2755" s="19"/>
      <c r="J2755" s="19"/>
      <c r="N2755" s="19"/>
      <c r="O2755" s="122"/>
      <c r="P2755" s="122"/>
      <c r="Q2755" s="122"/>
      <c r="R2755" s="122"/>
      <c r="S2755" s="122"/>
    </row>
    <row r="2756" spans="1:19">
      <c r="A2756" s="19"/>
      <c r="G2756" s="19"/>
      <c r="H2756" s="19"/>
      <c r="J2756" s="19"/>
      <c r="N2756" s="19"/>
      <c r="O2756" s="122"/>
      <c r="P2756" s="122"/>
      <c r="Q2756" s="122"/>
      <c r="R2756" s="122"/>
      <c r="S2756" s="122"/>
    </row>
    <row r="2757" spans="1:19">
      <c r="A2757" s="19"/>
      <c r="G2757" s="19"/>
      <c r="H2757" s="19"/>
      <c r="J2757" s="19"/>
      <c r="N2757" s="19"/>
      <c r="O2757" s="122"/>
      <c r="P2757" s="122"/>
      <c r="Q2757" s="122"/>
      <c r="R2757" s="122"/>
      <c r="S2757" s="122"/>
    </row>
    <row r="2758" spans="1:19">
      <c r="A2758" s="19"/>
      <c r="G2758" s="19"/>
      <c r="H2758" s="19"/>
      <c r="J2758" s="19"/>
      <c r="N2758" s="19"/>
      <c r="O2758" s="122"/>
      <c r="P2758" s="122"/>
      <c r="Q2758" s="122"/>
      <c r="R2758" s="122"/>
      <c r="S2758" s="122"/>
    </row>
    <row r="2759" spans="1:19">
      <c r="A2759" s="19"/>
      <c r="G2759" s="19"/>
      <c r="H2759" s="19"/>
      <c r="J2759" s="19"/>
      <c r="N2759" s="19"/>
      <c r="O2759" s="122"/>
      <c r="P2759" s="122"/>
      <c r="Q2759" s="122"/>
      <c r="R2759" s="122"/>
      <c r="S2759" s="122"/>
    </row>
    <row r="2760" spans="1:19">
      <c r="A2760" s="19"/>
      <c r="G2760" s="19"/>
      <c r="H2760" s="19"/>
      <c r="J2760" s="19"/>
      <c r="N2760" s="19"/>
      <c r="O2760" s="122"/>
      <c r="P2760" s="122"/>
      <c r="Q2760" s="122"/>
      <c r="R2760" s="122"/>
      <c r="S2760" s="122"/>
    </row>
    <row r="2761" spans="1:19">
      <c r="A2761" s="19"/>
      <c r="G2761" s="19"/>
      <c r="H2761" s="19"/>
      <c r="J2761" s="19"/>
      <c r="N2761" s="19"/>
      <c r="O2761" s="122"/>
      <c r="P2761" s="122"/>
      <c r="Q2761" s="122"/>
      <c r="R2761" s="122"/>
      <c r="S2761" s="122"/>
    </row>
    <row r="2762" spans="1:19">
      <c r="A2762" s="19"/>
      <c r="G2762" s="19"/>
      <c r="H2762" s="19"/>
      <c r="J2762" s="19"/>
      <c r="N2762" s="19"/>
      <c r="O2762" s="122"/>
      <c r="P2762" s="122"/>
      <c r="Q2762" s="122"/>
      <c r="R2762" s="122"/>
      <c r="S2762" s="122"/>
    </row>
    <row r="2763" spans="1:19">
      <c r="A2763" s="19"/>
      <c r="G2763" s="19"/>
      <c r="H2763" s="19"/>
      <c r="J2763" s="19"/>
      <c r="N2763" s="19"/>
      <c r="O2763" s="122"/>
      <c r="P2763" s="122"/>
      <c r="Q2763" s="122"/>
      <c r="R2763" s="122"/>
      <c r="S2763" s="122"/>
    </row>
    <row r="2764" spans="1:19">
      <c r="A2764" s="19"/>
      <c r="G2764" s="19"/>
      <c r="H2764" s="19"/>
      <c r="J2764" s="19"/>
      <c r="N2764" s="19"/>
      <c r="O2764" s="122"/>
      <c r="P2764" s="122"/>
      <c r="Q2764" s="122"/>
      <c r="R2764" s="122"/>
      <c r="S2764" s="122"/>
    </row>
    <row r="2765" spans="1:19">
      <c r="A2765" s="19"/>
      <c r="G2765" s="19"/>
      <c r="H2765" s="19"/>
      <c r="J2765" s="19"/>
      <c r="N2765" s="19"/>
      <c r="O2765" s="122"/>
      <c r="P2765" s="122"/>
      <c r="Q2765" s="122"/>
      <c r="R2765" s="122"/>
      <c r="S2765" s="122"/>
    </row>
    <row r="2766" spans="1:19">
      <c r="A2766" s="19"/>
      <c r="G2766" s="19"/>
      <c r="H2766" s="19"/>
      <c r="J2766" s="19"/>
      <c r="N2766" s="19"/>
      <c r="O2766" s="122"/>
      <c r="P2766" s="122"/>
      <c r="Q2766" s="122"/>
      <c r="R2766" s="122"/>
      <c r="S2766" s="122"/>
    </row>
    <row r="2767" spans="1:19">
      <c r="A2767" s="19"/>
      <c r="G2767" s="19"/>
      <c r="H2767" s="19"/>
      <c r="J2767" s="19"/>
      <c r="N2767" s="19"/>
      <c r="O2767" s="122"/>
      <c r="P2767" s="122"/>
      <c r="Q2767" s="122"/>
      <c r="R2767" s="122"/>
      <c r="S2767" s="122"/>
    </row>
    <row r="2768" spans="1:19">
      <c r="A2768" s="19"/>
      <c r="G2768" s="19"/>
      <c r="H2768" s="19"/>
      <c r="J2768" s="19"/>
      <c r="N2768" s="19"/>
      <c r="O2768" s="122"/>
      <c r="P2768" s="122"/>
      <c r="Q2768" s="122"/>
      <c r="R2768" s="122"/>
      <c r="S2768" s="122"/>
    </row>
    <row r="2769" spans="1:19">
      <c r="A2769" s="19"/>
      <c r="G2769" s="19"/>
      <c r="H2769" s="19"/>
      <c r="J2769" s="19"/>
      <c r="N2769" s="19"/>
      <c r="O2769" s="122"/>
      <c r="P2769" s="122"/>
      <c r="Q2769" s="122"/>
      <c r="R2769" s="122"/>
      <c r="S2769" s="122"/>
    </row>
    <row r="2770" spans="1:19">
      <c r="A2770" s="19"/>
      <c r="G2770" s="19"/>
      <c r="H2770" s="19"/>
      <c r="J2770" s="19"/>
      <c r="N2770" s="19"/>
      <c r="O2770" s="122"/>
      <c r="P2770" s="122"/>
      <c r="Q2770" s="122"/>
      <c r="R2770" s="122"/>
      <c r="S2770" s="122"/>
    </row>
    <row r="2771" spans="1:19">
      <c r="A2771" s="19"/>
      <c r="G2771" s="19"/>
      <c r="H2771" s="19"/>
      <c r="J2771" s="19"/>
      <c r="N2771" s="19"/>
      <c r="O2771" s="122"/>
      <c r="P2771" s="122"/>
      <c r="Q2771" s="122"/>
      <c r="R2771" s="122"/>
      <c r="S2771" s="122"/>
    </row>
    <row r="2772" spans="1:19">
      <c r="A2772" s="19"/>
      <c r="G2772" s="19"/>
      <c r="H2772" s="19"/>
      <c r="J2772" s="19"/>
      <c r="N2772" s="19"/>
      <c r="O2772" s="122"/>
      <c r="P2772" s="122"/>
      <c r="Q2772" s="122"/>
      <c r="R2772" s="122"/>
      <c r="S2772" s="122"/>
    </row>
    <row r="2773" spans="1:19">
      <c r="A2773" s="19"/>
      <c r="G2773" s="19"/>
      <c r="H2773" s="19"/>
      <c r="J2773" s="19"/>
      <c r="N2773" s="19"/>
      <c r="O2773" s="122"/>
      <c r="P2773" s="122"/>
      <c r="Q2773" s="122"/>
      <c r="R2773" s="122"/>
      <c r="S2773" s="122"/>
    </row>
    <row r="2774" spans="1:19">
      <c r="A2774" s="19"/>
      <c r="G2774" s="19"/>
      <c r="H2774" s="19"/>
      <c r="J2774" s="19"/>
      <c r="N2774" s="19"/>
      <c r="O2774" s="122"/>
      <c r="P2774" s="122"/>
      <c r="Q2774" s="122"/>
      <c r="R2774" s="122"/>
      <c r="S2774" s="122"/>
    </row>
    <row r="2775" spans="1:19">
      <c r="A2775" s="19"/>
      <c r="G2775" s="19"/>
      <c r="H2775" s="19"/>
      <c r="J2775" s="19"/>
      <c r="N2775" s="19"/>
      <c r="O2775" s="122"/>
      <c r="P2775" s="122"/>
      <c r="Q2775" s="122"/>
      <c r="R2775" s="122"/>
      <c r="S2775" s="122"/>
    </row>
    <row r="2776" spans="1:19">
      <c r="A2776" s="19"/>
      <c r="G2776" s="19"/>
      <c r="H2776" s="19"/>
      <c r="J2776" s="19"/>
      <c r="N2776" s="19"/>
      <c r="O2776" s="122"/>
      <c r="P2776" s="122"/>
      <c r="Q2776" s="122"/>
      <c r="R2776" s="122"/>
      <c r="S2776" s="122"/>
    </row>
    <row r="2777" spans="1:19">
      <c r="A2777" s="19"/>
      <c r="G2777" s="19"/>
      <c r="H2777" s="19"/>
      <c r="J2777" s="19"/>
      <c r="N2777" s="19"/>
      <c r="O2777" s="122"/>
      <c r="P2777" s="122"/>
      <c r="Q2777" s="122"/>
      <c r="R2777" s="122"/>
      <c r="S2777" s="122"/>
    </row>
    <row r="2778" spans="1:19">
      <c r="A2778" s="19"/>
      <c r="G2778" s="19"/>
      <c r="H2778" s="19"/>
      <c r="J2778" s="19"/>
      <c r="N2778" s="19"/>
      <c r="O2778" s="122"/>
      <c r="P2778" s="122"/>
      <c r="Q2778" s="122"/>
      <c r="R2778" s="122"/>
      <c r="S2778" s="122"/>
    </row>
    <row r="2779" spans="1:19">
      <c r="A2779" s="19"/>
      <c r="G2779" s="19"/>
      <c r="H2779" s="19"/>
      <c r="J2779" s="19"/>
      <c r="N2779" s="19"/>
      <c r="O2779" s="122"/>
      <c r="P2779" s="122"/>
      <c r="Q2779" s="122"/>
      <c r="R2779" s="122"/>
      <c r="S2779" s="122"/>
    </row>
    <row r="2780" spans="1:19">
      <c r="A2780" s="19"/>
      <c r="G2780" s="19"/>
      <c r="H2780" s="19"/>
      <c r="J2780" s="19"/>
      <c r="N2780" s="19"/>
      <c r="O2780" s="122"/>
      <c r="P2780" s="122"/>
      <c r="Q2780" s="122"/>
      <c r="R2780" s="122"/>
      <c r="S2780" s="122"/>
    </row>
    <row r="2781" spans="1:19">
      <c r="A2781" s="19"/>
      <c r="G2781" s="19"/>
      <c r="H2781" s="19"/>
      <c r="J2781" s="19"/>
      <c r="N2781" s="19"/>
      <c r="O2781" s="122"/>
      <c r="P2781" s="122"/>
      <c r="Q2781" s="122"/>
      <c r="R2781" s="122"/>
      <c r="S2781" s="122"/>
    </row>
    <row r="2782" spans="1:19">
      <c r="A2782" s="19"/>
      <c r="G2782" s="19"/>
      <c r="H2782" s="19"/>
      <c r="J2782" s="19"/>
      <c r="N2782" s="19"/>
      <c r="O2782" s="122"/>
      <c r="P2782" s="122"/>
      <c r="Q2782" s="122"/>
      <c r="R2782" s="122"/>
      <c r="S2782" s="122"/>
    </row>
    <row r="2783" spans="1:19">
      <c r="A2783" s="19"/>
      <c r="G2783" s="19"/>
      <c r="H2783" s="19"/>
      <c r="J2783" s="19"/>
      <c r="N2783" s="19"/>
      <c r="O2783" s="122"/>
      <c r="P2783" s="122"/>
      <c r="Q2783" s="122"/>
      <c r="R2783" s="122"/>
      <c r="S2783" s="122"/>
    </row>
    <row r="2784" spans="1:19">
      <c r="A2784" s="19"/>
      <c r="G2784" s="19"/>
      <c r="H2784" s="19"/>
      <c r="J2784" s="19"/>
      <c r="N2784" s="19"/>
      <c r="O2784" s="122"/>
      <c r="P2784" s="122"/>
      <c r="Q2784" s="122"/>
      <c r="R2784" s="122"/>
      <c r="S2784" s="122"/>
    </row>
    <row r="2785" spans="1:19">
      <c r="A2785" s="19"/>
      <c r="G2785" s="19"/>
      <c r="H2785" s="19"/>
      <c r="J2785" s="19"/>
      <c r="N2785" s="19"/>
      <c r="O2785" s="122"/>
      <c r="P2785" s="122"/>
      <c r="Q2785" s="122"/>
      <c r="R2785" s="122"/>
      <c r="S2785" s="122"/>
    </row>
    <row r="2786" spans="1:19">
      <c r="A2786" s="19"/>
      <c r="G2786" s="19"/>
      <c r="H2786" s="19"/>
      <c r="J2786" s="19"/>
      <c r="N2786" s="19"/>
      <c r="O2786" s="122"/>
      <c r="P2786" s="122"/>
      <c r="Q2786" s="122"/>
      <c r="R2786" s="122"/>
      <c r="S2786" s="122"/>
    </row>
    <row r="2787" spans="1:19">
      <c r="A2787" s="19"/>
      <c r="G2787" s="19"/>
      <c r="H2787" s="19"/>
      <c r="J2787" s="19"/>
      <c r="N2787" s="19"/>
      <c r="O2787" s="122"/>
      <c r="P2787" s="122"/>
      <c r="Q2787" s="122"/>
      <c r="R2787" s="122"/>
      <c r="S2787" s="122"/>
    </row>
    <row r="2788" spans="1:19">
      <c r="A2788" s="19"/>
      <c r="G2788" s="19"/>
      <c r="H2788" s="19"/>
      <c r="J2788" s="19"/>
      <c r="N2788" s="19"/>
      <c r="O2788" s="122"/>
      <c r="P2788" s="122"/>
      <c r="Q2788" s="122"/>
      <c r="R2788" s="122"/>
      <c r="S2788" s="122"/>
    </row>
    <row r="2789" spans="1:19">
      <c r="A2789" s="19"/>
      <c r="G2789" s="19"/>
      <c r="H2789" s="19"/>
      <c r="J2789" s="19"/>
      <c r="N2789" s="19"/>
      <c r="O2789" s="122"/>
      <c r="P2789" s="122"/>
      <c r="Q2789" s="122"/>
      <c r="R2789" s="122"/>
      <c r="S2789" s="122"/>
    </row>
    <row r="2790" spans="1:19">
      <c r="A2790" s="19"/>
      <c r="G2790" s="19"/>
      <c r="H2790" s="19"/>
      <c r="J2790" s="19"/>
      <c r="N2790" s="19"/>
      <c r="O2790" s="122"/>
      <c r="P2790" s="122"/>
      <c r="Q2790" s="122"/>
      <c r="R2790" s="122"/>
      <c r="S2790" s="122"/>
    </row>
    <row r="2791" spans="1:19">
      <c r="A2791" s="19"/>
      <c r="G2791" s="19"/>
      <c r="H2791" s="19"/>
      <c r="J2791" s="19"/>
      <c r="N2791" s="19"/>
      <c r="O2791" s="122"/>
      <c r="P2791" s="122"/>
      <c r="Q2791" s="122"/>
      <c r="R2791" s="122"/>
      <c r="S2791" s="122"/>
    </row>
    <row r="2792" spans="1:19">
      <c r="A2792" s="19"/>
      <c r="G2792" s="19"/>
      <c r="H2792" s="19"/>
      <c r="J2792" s="19"/>
      <c r="N2792" s="19"/>
      <c r="O2792" s="122"/>
      <c r="P2792" s="122"/>
      <c r="Q2792" s="122"/>
      <c r="R2792" s="122"/>
      <c r="S2792" s="122"/>
    </row>
    <row r="2793" spans="1:19">
      <c r="A2793" s="19"/>
      <c r="G2793" s="19"/>
      <c r="H2793" s="19"/>
      <c r="J2793" s="19"/>
      <c r="N2793" s="19"/>
      <c r="O2793" s="122"/>
      <c r="P2793" s="122"/>
      <c r="Q2793" s="122"/>
      <c r="R2793" s="122"/>
      <c r="S2793" s="122"/>
    </row>
    <row r="2794" spans="1:19">
      <c r="A2794" s="19"/>
      <c r="G2794" s="19"/>
      <c r="H2794" s="19"/>
      <c r="J2794" s="19"/>
      <c r="N2794" s="19"/>
      <c r="O2794" s="122"/>
      <c r="P2794" s="122"/>
      <c r="Q2794" s="122"/>
      <c r="R2794" s="122"/>
      <c r="S2794" s="122"/>
    </row>
    <row r="2795" spans="1:19">
      <c r="A2795" s="19"/>
      <c r="G2795" s="19"/>
      <c r="H2795" s="19"/>
      <c r="J2795" s="19"/>
      <c r="N2795" s="19"/>
      <c r="O2795" s="122"/>
      <c r="P2795" s="122"/>
      <c r="Q2795" s="122"/>
      <c r="R2795" s="122"/>
      <c r="S2795" s="122"/>
    </row>
    <row r="2796" spans="1:19">
      <c r="A2796" s="19"/>
      <c r="G2796" s="19"/>
      <c r="H2796" s="19"/>
      <c r="J2796" s="19"/>
      <c r="N2796" s="19"/>
      <c r="O2796" s="122"/>
      <c r="P2796" s="122"/>
      <c r="Q2796" s="122"/>
      <c r="R2796" s="122"/>
      <c r="S2796" s="122"/>
    </row>
    <row r="2797" spans="1:19">
      <c r="A2797" s="19"/>
      <c r="G2797" s="19"/>
      <c r="H2797" s="19"/>
      <c r="J2797" s="19"/>
      <c r="N2797" s="19"/>
      <c r="O2797" s="122"/>
      <c r="P2797" s="122"/>
      <c r="Q2797" s="122"/>
      <c r="R2797" s="122"/>
      <c r="S2797" s="122"/>
    </row>
  </sheetData>
  <mergeCells count="232">
    <mergeCell ref="D239:E239"/>
    <mergeCell ref="B425:K425"/>
    <mergeCell ref="B465:K465"/>
    <mergeCell ref="B779:K779"/>
    <mergeCell ref="B776:K776"/>
    <mergeCell ref="C668:K668"/>
    <mergeCell ref="C638:K638"/>
    <mergeCell ref="K515:L515"/>
    <mergeCell ref="K516:L516"/>
    <mergeCell ref="K517:L517"/>
    <mergeCell ref="I517:J517"/>
    <mergeCell ref="B765:K765"/>
    <mergeCell ref="B633:K633"/>
    <mergeCell ref="D753:E753"/>
    <mergeCell ref="K572:L572"/>
    <mergeCell ref="I659:J659"/>
    <mergeCell ref="K725:L725"/>
    <mergeCell ref="F531:G531"/>
    <mergeCell ref="I531:K531"/>
    <mergeCell ref="B537:K537"/>
    <mergeCell ref="F696:G696"/>
    <mergeCell ref="I696:K696"/>
    <mergeCell ref="G700:H700"/>
    <mergeCell ref="B377:K377"/>
    <mergeCell ref="C808:K808"/>
    <mergeCell ref="C810:K810"/>
    <mergeCell ref="T635:AC635"/>
    <mergeCell ref="B621:K621"/>
    <mergeCell ref="B550:K550"/>
    <mergeCell ref="B562:K562"/>
    <mergeCell ref="B746:C747"/>
    <mergeCell ref="B623:K623"/>
    <mergeCell ref="B718:K718"/>
    <mergeCell ref="B721:K721"/>
    <mergeCell ref="F648:G648"/>
    <mergeCell ref="K689:L689"/>
    <mergeCell ref="I636:K636"/>
    <mergeCell ref="B742:K742"/>
    <mergeCell ref="B740:K740"/>
    <mergeCell ref="B738:K738"/>
    <mergeCell ref="B736:K736"/>
    <mergeCell ref="B691:K691"/>
    <mergeCell ref="B790:K790"/>
    <mergeCell ref="B806:K806"/>
    <mergeCell ref="B767:K767"/>
    <mergeCell ref="B771:K771"/>
    <mergeCell ref="B753:C754"/>
    <mergeCell ref="G701:H701"/>
    <mergeCell ref="B4:K4"/>
    <mergeCell ref="B154:F154"/>
    <mergeCell ref="B95:K95"/>
    <mergeCell ref="B94:K94"/>
    <mergeCell ref="B91:F91"/>
    <mergeCell ref="B12:K12"/>
    <mergeCell ref="B13:K13"/>
    <mergeCell ref="I51:J51"/>
    <mergeCell ref="B10:K10"/>
    <mergeCell ref="K56:L56"/>
    <mergeCell ref="K51:L51"/>
    <mergeCell ref="B136:K136"/>
    <mergeCell ref="K55:L55"/>
    <mergeCell ref="K91:L91"/>
    <mergeCell ref="B21:K21"/>
    <mergeCell ref="B152:G152"/>
    <mergeCell ref="B27:L27"/>
    <mergeCell ref="B71:L71"/>
    <mergeCell ref="B59:K59"/>
    <mergeCell ref="B121:F121"/>
    <mergeCell ref="B62:M62"/>
    <mergeCell ref="I91:J91"/>
    <mergeCell ref="I101:J101"/>
    <mergeCell ref="B109:L109"/>
    <mergeCell ref="B23:K23"/>
    <mergeCell ref="D243:E243"/>
    <mergeCell ref="F243:G243"/>
    <mergeCell ref="T136:T137"/>
    <mergeCell ref="D247:E247"/>
    <mergeCell ref="O177:T177"/>
    <mergeCell ref="B231:K231"/>
    <mergeCell ref="B222:K222"/>
    <mergeCell ref="B242:C242"/>
    <mergeCell ref="B187:K187"/>
    <mergeCell ref="B217:K217"/>
    <mergeCell ref="B219:K219"/>
    <mergeCell ref="B233:K233"/>
    <mergeCell ref="B200:K200"/>
    <mergeCell ref="F241:G241"/>
    <mergeCell ref="B241:C241"/>
    <mergeCell ref="D237:E237"/>
    <mergeCell ref="F237:G237"/>
    <mergeCell ref="B137:K137"/>
    <mergeCell ref="B156:K156"/>
    <mergeCell ref="I119:J119"/>
    <mergeCell ref="B170:K170"/>
    <mergeCell ref="B111:L111"/>
    <mergeCell ref="I143:J143"/>
    <mergeCell ref="X179:Y179"/>
    <mergeCell ref="Q358:R358"/>
    <mergeCell ref="F247:G247"/>
    <mergeCell ref="B253:C253"/>
    <mergeCell ref="B318:K318"/>
    <mergeCell ref="B320:K320"/>
    <mergeCell ref="B358:K358"/>
    <mergeCell ref="F252:G252"/>
    <mergeCell ref="B292:K292"/>
    <mergeCell ref="B302:K302"/>
    <mergeCell ref="D253:E253"/>
    <mergeCell ref="B247:C249"/>
    <mergeCell ref="B250:C250"/>
    <mergeCell ref="D250:E250"/>
    <mergeCell ref="F251:G251"/>
    <mergeCell ref="B191:K191"/>
    <mergeCell ref="D248:G249"/>
    <mergeCell ref="F253:G253"/>
    <mergeCell ref="B239:C239"/>
    <mergeCell ref="D242:E242"/>
    <mergeCell ref="F242:G242"/>
    <mergeCell ref="I211:J211"/>
    <mergeCell ref="D238:E238"/>
    <mergeCell ref="F238:G238"/>
    <mergeCell ref="D251:E251"/>
    <mergeCell ref="B252:C252"/>
    <mergeCell ref="D252:E252"/>
    <mergeCell ref="B419:F419"/>
    <mergeCell ref="B240:C240"/>
    <mergeCell ref="D240:E240"/>
    <mergeCell ref="F240:G240"/>
    <mergeCell ref="I366:J366"/>
    <mergeCell ref="B255:K255"/>
    <mergeCell ref="D241:E241"/>
    <mergeCell ref="B243:C243"/>
    <mergeCell ref="B251:C251"/>
    <mergeCell ref="B346:L346"/>
    <mergeCell ref="B387:K387"/>
    <mergeCell ref="I314:J314"/>
    <mergeCell ref="B382:K382"/>
    <mergeCell ref="B359:K359"/>
    <mergeCell ref="B356:K356"/>
    <mergeCell ref="B418:F418"/>
    <mergeCell ref="F239:G239"/>
    <mergeCell ref="I212:J212"/>
    <mergeCell ref="B237:C238"/>
    <mergeCell ref="B763:K763"/>
    <mergeCell ref="B580:K580"/>
    <mergeCell ref="I567:J567"/>
    <mergeCell ref="B504:K504"/>
    <mergeCell ref="F753:G753"/>
    <mergeCell ref="I753:K753"/>
    <mergeCell ref="G601:K601"/>
    <mergeCell ref="B448:K448"/>
    <mergeCell ref="I725:J725"/>
    <mergeCell ref="B472:K472"/>
    <mergeCell ref="B474:K474"/>
    <mergeCell ref="B456:K456"/>
    <mergeCell ref="B731:K731"/>
    <mergeCell ref="B732:K732"/>
    <mergeCell ref="I515:J515"/>
    <mergeCell ref="F250:G250"/>
    <mergeCell ref="I343:J343"/>
    <mergeCell ref="B486:E486"/>
    <mergeCell ref="I686:J686"/>
    <mergeCell ref="I684:J684"/>
    <mergeCell ref="B468:K468"/>
    <mergeCell ref="B499:K499"/>
    <mergeCell ref="B507:K507"/>
    <mergeCell ref="I521:K521"/>
    <mergeCell ref="B502:K502"/>
    <mergeCell ref="B539:K539"/>
    <mergeCell ref="I540:K540"/>
    <mergeCell ref="B470:K470"/>
    <mergeCell ref="B479:E479"/>
    <mergeCell ref="B520:K520"/>
    <mergeCell ref="B527:K527"/>
    <mergeCell ref="B493:K493"/>
    <mergeCell ref="B497:K497"/>
    <mergeCell ref="B534:D534"/>
    <mergeCell ref="I746:K746"/>
    <mergeCell ref="I689:J689"/>
    <mergeCell ref="F746:G746"/>
    <mergeCell ref="D746:E746"/>
    <mergeCell ref="I516:J516"/>
    <mergeCell ref="B734:K734"/>
    <mergeCell ref="B730:K730"/>
    <mergeCell ref="B693:K693"/>
    <mergeCell ref="G702:H702"/>
    <mergeCell ref="G704:H704"/>
    <mergeCell ref="G706:H706"/>
    <mergeCell ref="G709:H709"/>
    <mergeCell ref="K709:L709"/>
    <mergeCell ref="C650:L650"/>
    <mergeCell ref="C655:K655"/>
    <mergeCell ref="C667:F667"/>
    <mergeCell ref="I644:J644"/>
    <mergeCell ref="G583:K583"/>
    <mergeCell ref="B546:K546"/>
    <mergeCell ref="B529:K529"/>
    <mergeCell ref="C637:F637"/>
    <mergeCell ref="C654:F654"/>
    <mergeCell ref="B423:K423"/>
    <mergeCell ref="B462:K462"/>
    <mergeCell ref="B459:K459"/>
    <mergeCell ref="B380:K380"/>
    <mergeCell ref="B402:K402"/>
    <mergeCell ref="B404:K404"/>
    <mergeCell ref="B452:K452"/>
    <mergeCell ref="B453:K453"/>
    <mergeCell ref="B444:F444"/>
    <mergeCell ref="B449:K449"/>
    <mergeCell ref="B153:G153"/>
    <mergeCell ref="I802:J802"/>
    <mergeCell ref="I673:J673"/>
    <mergeCell ref="B414:F414"/>
    <mergeCell ref="B415:F415"/>
    <mergeCell ref="I416:J416"/>
    <mergeCell ref="B258:K258"/>
    <mergeCell ref="B413:F413"/>
    <mergeCell ref="B389:K389"/>
    <mergeCell ref="B399:K399"/>
    <mergeCell ref="B337:K337"/>
    <mergeCell ref="B409:K409"/>
    <mergeCell ref="B605:D605"/>
    <mergeCell ref="B614:D614"/>
    <mergeCell ref="B594:D594"/>
    <mergeCell ref="B587:D587"/>
    <mergeCell ref="B443:F443"/>
    <mergeCell ref="I445:J445"/>
    <mergeCell ref="B438:K438"/>
    <mergeCell ref="B416:F416"/>
    <mergeCell ref="B384:K384"/>
    <mergeCell ref="B407:K407"/>
    <mergeCell ref="B293:K293"/>
    <mergeCell ref="B321:K321"/>
  </mergeCells>
  <pageMargins left="0.80500000000000005" right="0.56000000000000005" top="1.0649999999999999" bottom="0.66" header="0.31496062992126" footer="0.31496062992126"/>
  <pageSetup scale="89" firstPageNumber="27" fitToWidth="14" fitToHeight="14" orientation="portrait" useFirstPageNumber="1" r:id="rId1"/>
  <headerFooter>
    <oddHeader xml:space="preserve">&amp;L
&amp;"Times New Roman,Bold"&amp;15Notes to the financial statements&amp;R&amp;"Times New Roman,Bold Italic"&amp;10MRS Oil Nigeria Plc
&amp;"Times New Roman,Italic"Financial Statements - 31 March 2017&amp;"Times New Roman,Bold Italic"
</oddHeader>
    <oddFooter>&amp;R&amp;"Times New Roman,Regular"&amp;P</oddFooter>
  </headerFooter>
  <rowBreaks count="9" manualBreakCount="9">
    <brk id="284" max="30" man="1"/>
    <brk id="377" max="30" man="1"/>
    <brk id="410" max="30" man="1"/>
    <brk id="454" max="30" man="1"/>
    <brk id="485" max="30" man="1"/>
    <brk id="600" max="30" man="1"/>
    <brk id="653" max="30" man="1"/>
    <brk id="694" max="30" man="1"/>
    <brk id="791" max="30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4:J39"/>
  <sheetViews>
    <sheetView view="pageBreakPreview" zoomScale="90" zoomScaleNormal="100" zoomScaleSheetLayoutView="90" zoomScalePageLayoutView="90" workbookViewId="0">
      <selection activeCell="H12" sqref="H12"/>
    </sheetView>
  </sheetViews>
  <sheetFormatPr defaultColWidth="9.140625" defaultRowHeight="15.75"/>
  <cols>
    <col min="1" max="3" width="9.140625" style="1"/>
    <col min="4" max="4" width="13.140625" style="1" customWidth="1"/>
    <col min="5" max="7" width="9.140625" style="1"/>
    <col min="8" max="8" width="19.42578125" style="2" customWidth="1"/>
    <col min="9" max="16384" width="9.140625" style="1"/>
  </cols>
  <sheetData>
    <row r="4" spans="1:10" ht="18.75">
      <c r="A4" s="5" t="s">
        <v>149</v>
      </c>
      <c r="B4" s="3"/>
      <c r="C4" s="3"/>
      <c r="D4" s="3"/>
      <c r="E4" s="3"/>
      <c r="F4" s="3"/>
      <c r="G4" s="3"/>
      <c r="H4" s="8" t="s">
        <v>111</v>
      </c>
      <c r="I4" s="3"/>
      <c r="J4" s="3"/>
    </row>
    <row r="5" spans="1:10">
      <c r="A5" s="3"/>
      <c r="B5" s="3"/>
      <c r="C5" s="3"/>
      <c r="D5" s="3"/>
      <c r="E5" s="3"/>
      <c r="F5" s="3"/>
      <c r="G5" s="3"/>
      <c r="H5" s="9"/>
      <c r="I5" s="3"/>
      <c r="J5" s="3"/>
    </row>
    <row r="6" spans="1:10" s="45" customFormat="1" ht="17.100000000000001" customHeight="1">
      <c r="A6" s="50" t="s">
        <v>415</v>
      </c>
      <c r="B6" s="50"/>
      <c r="C6" s="50"/>
      <c r="D6" s="50"/>
      <c r="E6" s="50"/>
      <c r="F6" s="50"/>
      <c r="G6" s="50"/>
      <c r="H6" s="51">
        <v>1</v>
      </c>
      <c r="I6" s="43"/>
      <c r="J6" s="43"/>
    </row>
    <row r="7" spans="1:10" s="45" customFormat="1" ht="17.100000000000001" customHeight="1">
      <c r="A7" s="50"/>
      <c r="B7" s="50"/>
      <c r="C7" s="50"/>
      <c r="D7" s="50"/>
      <c r="E7" s="50"/>
      <c r="F7" s="50"/>
      <c r="G7" s="50"/>
      <c r="H7" s="51"/>
      <c r="I7" s="43"/>
      <c r="J7" s="43"/>
    </row>
    <row r="8" spans="1:10" s="45" customFormat="1" ht="17.100000000000001" hidden="1" customHeight="1">
      <c r="A8" s="50" t="s">
        <v>508</v>
      </c>
      <c r="B8" s="50"/>
      <c r="C8" s="50"/>
      <c r="D8" s="50"/>
      <c r="E8" s="50"/>
      <c r="F8" s="50"/>
      <c r="G8" s="50"/>
      <c r="H8" s="51">
        <v>2</v>
      </c>
      <c r="I8" s="43"/>
      <c r="J8" s="43"/>
    </row>
    <row r="9" spans="1:10" s="45" customFormat="1" ht="17.100000000000001" hidden="1" customHeight="1">
      <c r="A9" s="50"/>
      <c r="B9" s="50"/>
      <c r="C9" s="50"/>
      <c r="D9" s="50"/>
      <c r="E9" s="50"/>
      <c r="F9" s="50"/>
      <c r="G9" s="50"/>
      <c r="H9" s="51"/>
      <c r="I9" s="43"/>
      <c r="J9" s="43"/>
    </row>
    <row r="10" spans="1:10" s="45" customFormat="1" ht="17.100000000000001" hidden="1" customHeight="1">
      <c r="A10" s="50" t="s">
        <v>866</v>
      </c>
      <c r="B10" s="50"/>
      <c r="C10" s="50"/>
      <c r="D10" s="50"/>
      <c r="E10" s="50"/>
      <c r="F10" s="50"/>
      <c r="G10" s="50"/>
      <c r="H10" s="51">
        <v>10</v>
      </c>
      <c r="I10" s="43"/>
      <c r="J10" s="43"/>
    </row>
    <row r="11" spans="1:10" s="45" customFormat="1" ht="17.100000000000001" hidden="1" customHeight="1">
      <c r="A11" s="50"/>
      <c r="B11" s="50"/>
      <c r="C11" s="50"/>
      <c r="D11" s="50"/>
      <c r="E11" s="50"/>
      <c r="F11" s="50"/>
      <c r="G11" s="50"/>
      <c r="H11" s="51"/>
      <c r="I11" s="43"/>
      <c r="J11" s="43"/>
    </row>
    <row r="12" spans="1:10" s="45" customFormat="1" ht="17.100000000000001" customHeight="1">
      <c r="A12" s="50" t="s">
        <v>416</v>
      </c>
      <c r="B12" s="50"/>
      <c r="C12" s="50"/>
      <c r="D12" s="50"/>
      <c r="E12" s="50"/>
      <c r="F12" s="50"/>
      <c r="G12" s="50"/>
      <c r="H12" s="51">
        <v>2</v>
      </c>
      <c r="I12" s="43"/>
      <c r="J12" s="43"/>
    </row>
    <row r="13" spans="1:10" s="45" customFormat="1" ht="17.100000000000001" customHeight="1">
      <c r="A13" s="50"/>
      <c r="B13" s="50"/>
      <c r="C13" s="50"/>
      <c r="D13" s="50"/>
      <c r="E13" s="50"/>
      <c r="F13" s="50"/>
      <c r="G13" s="50"/>
      <c r="H13" s="51"/>
      <c r="I13" s="43"/>
      <c r="J13" s="43"/>
    </row>
    <row r="14" spans="1:10" s="45" customFormat="1" ht="17.100000000000001" hidden="1" customHeight="1">
      <c r="A14" s="50" t="s">
        <v>827</v>
      </c>
      <c r="B14" s="50"/>
      <c r="C14" s="50"/>
      <c r="D14" s="50"/>
      <c r="E14" s="50"/>
      <c r="F14" s="50"/>
      <c r="G14" s="50"/>
      <c r="H14" s="51">
        <v>16</v>
      </c>
      <c r="I14" s="43"/>
      <c r="J14" s="43"/>
    </row>
    <row r="15" spans="1:10" s="45" customFormat="1" ht="17.100000000000001" hidden="1" customHeight="1">
      <c r="A15" s="50"/>
      <c r="B15" s="50"/>
      <c r="C15" s="50"/>
      <c r="D15" s="50"/>
      <c r="E15" s="50"/>
      <c r="F15" s="50"/>
      <c r="G15" s="50"/>
      <c r="H15" s="51"/>
      <c r="I15" s="43"/>
      <c r="J15" s="43"/>
    </row>
    <row r="16" spans="1:10" s="45" customFormat="1" ht="17.100000000000001" hidden="1" customHeight="1">
      <c r="A16" s="50" t="s">
        <v>848</v>
      </c>
      <c r="B16" s="50"/>
      <c r="C16" s="50"/>
      <c r="D16" s="50"/>
      <c r="E16" s="50"/>
      <c r="F16" s="50"/>
      <c r="G16" s="50"/>
      <c r="H16" s="51">
        <v>17</v>
      </c>
      <c r="I16" s="43"/>
      <c r="J16" s="43"/>
    </row>
    <row r="17" spans="1:10" s="45" customFormat="1" ht="17.100000000000001" hidden="1" customHeight="1">
      <c r="A17" s="50"/>
      <c r="B17" s="50"/>
      <c r="C17" s="50"/>
      <c r="D17" s="50"/>
      <c r="E17" s="50"/>
      <c r="F17" s="50"/>
      <c r="G17" s="50"/>
      <c r="H17" s="51"/>
      <c r="I17" s="43"/>
      <c r="J17" s="43"/>
    </row>
    <row r="18" spans="1:10" s="45" customFormat="1" ht="17.100000000000001" customHeight="1">
      <c r="A18" s="50" t="s">
        <v>112</v>
      </c>
      <c r="B18" s="50"/>
      <c r="C18" s="50"/>
      <c r="D18" s="50"/>
      <c r="E18" s="50"/>
      <c r="F18" s="50"/>
      <c r="G18" s="50"/>
      <c r="H18" s="51">
        <v>3</v>
      </c>
      <c r="I18" s="43"/>
      <c r="J18" s="43"/>
    </row>
    <row r="19" spans="1:10" s="45" customFormat="1" ht="17.100000000000001" customHeight="1">
      <c r="A19" s="50"/>
      <c r="B19" s="50"/>
      <c r="C19" s="50"/>
      <c r="D19" s="50"/>
      <c r="E19" s="50"/>
      <c r="F19" s="50"/>
      <c r="G19" s="50"/>
      <c r="H19" s="51"/>
      <c r="I19" s="43"/>
      <c r="J19" s="43"/>
    </row>
    <row r="20" spans="1:10" s="45" customFormat="1" ht="17.100000000000001" customHeight="1">
      <c r="A20" s="50" t="s">
        <v>510</v>
      </c>
      <c r="B20" s="50"/>
      <c r="C20" s="50"/>
      <c r="D20" s="50"/>
      <c r="E20" s="50"/>
      <c r="F20" s="50"/>
      <c r="G20" s="50"/>
      <c r="H20" s="51">
        <v>4</v>
      </c>
      <c r="I20" s="43"/>
      <c r="J20" s="43"/>
    </row>
    <row r="21" spans="1:10" s="45" customFormat="1" ht="17.100000000000001" customHeight="1">
      <c r="A21" s="50"/>
      <c r="B21" s="50"/>
      <c r="C21" s="50"/>
      <c r="D21" s="50"/>
      <c r="E21" s="50"/>
      <c r="F21" s="50"/>
      <c r="G21" s="50"/>
      <c r="H21" s="51"/>
      <c r="I21" s="43"/>
      <c r="J21" s="43"/>
    </row>
    <row r="22" spans="1:10" s="45" customFormat="1" ht="17.100000000000001" customHeight="1">
      <c r="A22" s="50" t="s">
        <v>250</v>
      </c>
      <c r="B22" s="50"/>
      <c r="C22" s="50"/>
      <c r="D22" s="50"/>
      <c r="E22" s="50"/>
      <c r="F22" s="50"/>
      <c r="G22" s="50"/>
      <c r="H22" s="51">
        <v>5</v>
      </c>
      <c r="I22" s="43"/>
      <c r="J22" s="43"/>
    </row>
    <row r="23" spans="1:10" s="45" customFormat="1" ht="17.100000000000001" customHeight="1">
      <c r="A23" s="52"/>
      <c r="B23" s="52"/>
      <c r="C23" s="52"/>
      <c r="D23" s="52"/>
      <c r="E23" s="52"/>
      <c r="F23" s="52"/>
      <c r="G23" s="52"/>
      <c r="H23" s="51"/>
      <c r="I23" s="46"/>
      <c r="J23" s="46"/>
    </row>
    <row r="24" spans="1:10" s="45" customFormat="1" ht="17.100000000000001" customHeight="1">
      <c r="A24" s="53" t="s">
        <v>113</v>
      </c>
      <c r="B24" s="52"/>
      <c r="C24" s="52"/>
      <c r="D24" s="52"/>
      <c r="E24" s="52"/>
      <c r="F24" s="52"/>
      <c r="G24" s="52"/>
      <c r="H24" s="51">
        <v>6</v>
      </c>
      <c r="I24" s="46"/>
      <c r="J24" s="46"/>
    </row>
    <row r="25" spans="1:10" s="45" customFormat="1" ht="17.100000000000001" customHeight="1">
      <c r="A25" s="53"/>
      <c r="B25" s="52"/>
      <c r="C25" s="52"/>
      <c r="D25" s="52"/>
      <c r="E25" s="52"/>
      <c r="F25" s="52"/>
      <c r="G25" s="52"/>
      <c r="H25" s="51"/>
      <c r="I25" s="46"/>
      <c r="J25" s="46"/>
    </row>
    <row r="26" spans="1:10" s="45" customFormat="1" ht="17.100000000000001" customHeight="1">
      <c r="A26" s="53" t="s">
        <v>417</v>
      </c>
      <c r="B26" s="52"/>
      <c r="C26" s="52"/>
      <c r="D26" s="52"/>
      <c r="E26" s="52"/>
      <c r="F26" s="52"/>
      <c r="G26" s="52"/>
      <c r="H26" s="51">
        <v>7</v>
      </c>
      <c r="I26" s="46"/>
      <c r="J26" s="46"/>
    </row>
    <row r="27" spans="1:10" s="45" customFormat="1" ht="17.100000000000001" customHeight="1">
      <c r="A27" s="52"/>
      <c r="B27" s="52"/>
      <c r="C27" s="52"/>
      <c r="D27" s="52"/>
      <c r="E27" s="52"/>
      <c r="F27" s="52"/>
      <c r="G27" s="52"/>
      <c r="H27" s="54"/>
      <c r="I27" s="46"/>
      <c r="J27" s="46"/>
    </row>
    <row r="28" spans="1:10" s="45" customFormat="1" ht="17.100000000000001" customHeight="1">
      <c r="A28" s="53" t="s">
        <v>401</v>
      </c>
      <c r="B28" s="52"/>
      <c r="C28" s="52"/>
      <c r="D28" s="52"/>
      <c r="E28" s="52"/>
      <c r="F28" s="52"/>
      <c r="G28" s="52"/>
      <c r="H28" s="51">
        <v>8</v>
      </c>
      <c r="I28" s="43"/>
      <c r="J28" s="43"/>
    </row>
    <row r="29" spans="1:10" s="45" customFormat="1" ht="17.100000000000001" customHeight="1">
      <c r="A29" s="50"/>
      <c r="B29" s="50"/>
      <c r="C29" s="50"/>
      <c r="D29" s="50"/>
      <c r="E29" s="50"/>
      <c r="F29" s="50"/>
      <c r="G29" s="50"/>
      <c r="H29" s="51"/>
      <c r="I29" s="43"/>
      <c r="J29" s="43"/>
    </row>
    <row r="30" spans="1:10" s="49" customFormat="1" ht="17.100000000000001" hidden="1" customHeight="1">
      <c r="A30" s="55" t="s">
        <v>828</v>
      </c>
      <c r="B30" s="55"/>
      <c r="C30" s="55"/>
      <c r="D30" s="55"/>
      <c r="E30" s="55"/>
      <c r="F30" s="55"/>
      <c r="G30" s="55"/>
      <c r="H30" s="51">
        <v>64</v>
      </c>
      <c r="I30" s="48"/>
      <c r="J30" s="48"/>
    </row>
    <row r="31" spans="1:10" s="45" customFormat="1" ht="17.100000000000001" customHeight="1">
      <c r="A31" s="43"/>
      <c r="B31" s="43"/>
      <c r="C31" s="43"/>
      <c r="D31" s="43"/>
      <c r="E31" s="43"/>
      <c r="F31" s="43"/>
      <c r="G31" s="43"/>
      <c r="H31" s="44"/>
      <c r="I31" s="43"/>
      <c r="J31" s="43"/>
    </row>
    <row r="32" spans="1:10" s="45" customFormat="1" ht="17.100000000000001" customHeight="1">
      <c r="A32" s="43"/>
      <c r="B32" s="43"/>
      <c r="C32" s="43"/>
      <c r="D32" s="43"/>
      <c r="E32" s="43"/>
      <c r="F32" s="43"/>
      <c r="G32" s="43"/>
      <c r="H32" s="47"/>
      <c r="I32" s="43"/>
      <c r="J32" s="43"/>
    </row>
    <row r="33" spans="1:10" s="45" customFormat="1" ht="17.100000000000001" customHeight="1">
      <c r="A33" s="43"/>
      <c r="B33" s="43"/>
      <c r="C33" s="43"/>
      <c r="D33" s="43"/>
      <c r="E33" s="43"/>
      <c r="F33" s="43"/>
      <c r="G33" s="43"/>
      <c r="H33" s="48"/>
      <c r="I33" s="43"/>
      <c r="J33" s="43"/>
    </row>
    <row r="34" spans="1:10" s="45" customFormat="1" ht="12.75">
      <c r="A34" s="43"/>
      <c r="B34" s="43"/>
      <c r="C34" s="43"/>
      <c r="D34" s="43"/>
      <c r="E34" s="43"/>
      <c r="F34" s="43"/>
      <c r="G34" s="43"/>
      <c r="H34" s="48"/>
      <c r="I34" s="43"/>
      <c r="J34" s="43"/>
    </row>
    <row r="35" spans="1:10" s="45" customFormat="1" ht="12.75">
      <c r="A35" s="43"/>
      <c r="B35" s="43"/>
      <c r="C35" s="43"/>
      <c r="D35" s="43"/>
      <c r="E35" s="43"/>
      <c r="F35" s="43"/>
      <c r="G35" s="43"/>
      <c r="H35" s="48"/>
      <c r="I35" s="43"/>
      <c r="J35" s="43"/>
    </row>
    <row r="36" spans="1:10" s="45" customFormat="1" ht="12" customHeight="1">
      <c r="A36" s="43"/>
      <c r="B36" s="43"/>
      <c r="C36" s="43"/>
      <c r="D36" s="43"/>
      <c r="E36" s="43"/>
      <c r="F36" s="43"/>
      <c r="G36" s="43"/>
      <c r="H36" s="48"/>
      <c r="I36" s="43"/>
      <c r="J36" s="43"/>
    </row>
    <row r="37" spans="1:10">
      <c r="A37" s="3"/>
      <c r="B37" s="3"/>
      <c r="C37" s="3"/>
      <c r="D37" s="3"/>
      <c r="E37" s="3"/>
      <c r="F37" s="3"/>
      <c r="G37" s="3"/>
      <c r="H37" s="4"/>
      <c r="I37" s="3"/>
      <c r="J37" s="3"/>
    </row>
    <row r="38" spans="1:10">
      <c r="A38" s="3"/>
      <c r="B38" s="3"/>
      <c r="C38" s="3"/>
      <c r="D38" s="3"/>
      <c r="E38" s="3"/>
      <c r="F38" s="3"/>
      <c r="G38" s="3"/>
      <c r="H38" s="4"/>
      <c r="I38" s="3"/>
      <c r="J38" s="3"/>
    </row>
    <row r="39" spans="1:10">
      <c r="A39" s="3"/>
      <c r="B39" s="3"/>
      <c r="C39" s="3"/>
      <c r="D39" s="3"/>
      <c r="E39" s="3"/>
      <c r="F39" s="3"/>
      <c r="G39" s="3"/>
      <c r="H39" s="4"/>
      <c r="I39" s="3"/>
      <c r="J39" s="3"/>
    </row>
  </sheetData>
  <pageMargins left="0.80500000000000005" right="0.657407407407407" top="1.01157407407407" bottom="0.2" header="0.31496062992126" footer="0.31496062992126"/>
  <pageSetup firstPageNumber="5" orientation="portrait" r:id="rId1"/>
  <headerFooter>
    <oddHeader xml:space="preserve">&amp;R&amp;"Times New Roman,Bold Italic"&amp;10MRS Oil Nigeria Plc&amp;"Times New Roman,Italic"
Financial Statements - 31 March 2017
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J87"/>
  <sheetViews>
    <sheetView view="pageBreakPreview" topLeftCell="A4" zoomScaleNormal="100" zoomScaleSheetLayoutView="100" workbookViewId="0">
      <selection activeCell="H12" sqref="H12"/>
    </sheetView>
  </sheetViews>
  <sheetFormatPr defaultColWidth="9.140625" defaultRowHeight="14.25"/>
  <cols>
    <col min="1" max="1" width="1.85546875" style="211" customWidth="1"/>
    <col min="2" max="2" width="35.7109375" style="211" customWidth="1"/>
    <col min="3" max="4" width="42.7109375" style="211" customWidth="1"/>
    <col min="5" max="16384" width="9.140625" style="210"/>
  </cols>
  <sheetData>
    <row r="1" spans="1:10" hidden="1"/>
    <row r="2" spans="1:10" hidden="1"/>
    <row r="3" spans="1:10" hidden="1"/>
    <row r="4" spans="1:10" ht="2.4500000000000002" customHeight="1">
      <c r="A4" s="209"/>
      <c r="B4" s="209"/>
      <c r="C4" s="209"/>
      <c r="D4" s="209"/>
      <c r="E4" s="208"/>
      <c r="F4" s="208"/>
      <c r="G4" s="208"/>
      <c r="H4" s="208"/>
      <c r="I4" s="208"/>
      <c r="J4" s="208"/>
    </row>
    <row r="5" spans="1:10" s="196" customFormat="1" ht="18.75">
      <c r="A5" s="194"/>
      <c r="B5" s="1054" t="s">
        <v>415</v>
      </c>
      <c r="C5" s="207"/>
      <c r="D5" s="194"/>
      <c r="E5" s="206"/>
      <c r="F5" s="206"/>
      <c r="G5" s="206"/>
      <c r="H5" s="206"/>
      <c r="I5" s="206"/>
      <c r="J5" s="206"/>
    </row>
    <row r="6" spans="1:10" s="196" customFormat="1" ht="3.6" customHeight="1">
      <c r="A6" s="194"/>
      <c r="B6" s="209"/>
      <c r="C6" s="207"/>
      <c r="D6" s="194"/>
      <c r="E6" s="206"/>
      <c r="F6" s="206"/>
      <c r="G6" s="206"/>
      <c r="H6" s="206"/>
      <c r="I6" s="206"/>
      <c r="J6" s="206"/>
    </row>
    <row r="7" spans="1:10" s="196" customFormat="1" ht="13.5">
      <c r="A7" s="194"/>
      <c r="B7" s="207" t="s">
        <v>211</v>
      </c>
      <c r="C7" s="207"/>
      <c r="D7" s="194"/>
      <c r="E7" s="206"/>
      <c r="F7" s="206"/>
      <c r="G7" s="206"/>
      <c r="H7" s="206"/>
      <c r="I7" s="206"/>
      <c r="J7" s="206"/>
    </row>
    <row r="8" spans="1:10" s="196" customFormat="1" ht="13.5">
      <c r="A8" s="194"/>
      <c r="B8" s="207"/>
      <c r="C8" s="194"/>
      <c r="D8" s="194"/>
      <c r="E8" s="206"/>
      <c r="F8" s="206"/>
      <c r="G8" s="206"/>
      <c r="H8" s="206"/>
      <c r="I8" s="206"/>
      <c r="J8" s="206"/>
    </row>
    <row r="9" spans="1:10" s="196" customFormat="1" ht="13.5">
      <c r="A9" s="194"/>
      <c r="B9" s="207" t="s">
        <v>855</v>
      </c>
      <c r="C9" s="194" t="s">
        <v>183</v>
      </c>
      <c r="D9" s="205" t="s">
        <v>60</v>
      </c>
      <c r="E9" s="206"/>
      <c r="F9" s="206"/>
      <c r="G9" s="206"/>
      <c r="H9" s="206"/>
      <c r="I9" s="206"/>
      <c r="J9" s="206"/>
    </row>
    <row r="10" spans="1:10" s="196" customFormat="1" ht="13.5">
      <c r="A10" s="194"/>
      <c r="B10" s="194"/>
      <c r="C10" s="194" t="s">
        <v>185</v>
      </c>
      <c r="D10" s="205" t="s">
        <v>772</v>
      </c>
      <c r="E10" s="206"/>
      <c r="F10" s="206"/>
      <c r="G10" s="206"/>
      <c r="H10" s="206"/>
      <c r="I10" s="206"/>
      <c r="J10" s="206"/>
    </row>
    <row r="11" spans="1:10" s="196" customFormat="1" ht="13.9" customHeight="1">
      <c r="A11" s="194"/>
      <c r="C11" s="193" t="s">
        <v>834</v>
      </c>
      <c r="D11" s="204" t="s">
        <v>184</v>
      </c>
      <c r="E11" s="206"/>
      <c r="F11" s="206"/>
      <c r="G11" s="206"/>
      <c r="H11" s="206"/>
      <c r="I11" s="206"/>
      <c r="J11" s="206"/>
    </row>
    <row r="12" spans="1:10" s="196" customFormat="1" ht="13.5">
      <c r="A12" s="194"/>
      <c r="C12" s="194" t="s">
        <v>977</v>
      </c>
      <c r="D12" s="205" t="s">
        <v>184</v>
      </c>
      <c r="E12" s="206"/>
      <c r="F12" s="206"/>
      <c r="G12" s="206"/>
      <c r="H12" s="206"/>
      <c r="I12" s="206"/>
      <c r="J12" s="206"/>
    </row>
    <row r="13" spans="1:10" s="196" customFormat="1" ht="13.5">
      <c r="A13" s="194"/>
      <c r="C13" s="194" t="s">
        <v>186</v>
      </c>
      <c r="D13" s="205" t="s">
        <v>184</v>
      </c>
      <c r="E13" s="206"/>
      <c r="F13" s="206"/>
      <c r="G13" s="206"/>
      <c r="H13" s="206"/>
      <c r="I13" s="206"/>
      <c r="J13" s="206"/>
    </row>
    <row r="14" spans="1:10" s="196" customFormat="1" ht="13.5">
      <c r="A14" s="194"/>
      <c r="C14" s="194" t="s">
        <v>976</v>
      </c>
      <c r="D14" s="205" t="s">
        <v>623</v>
      </c>
      <c r="E14" s="206"/>
      <c r="F14" s="206"/>
      <c r="G14" s="206"/>
      <c r="H14" s="206"/>
      <c r="I14" s="206"/>
      <c r="J14" s="206"/>
    </row>
    <row r="15" spans="1:10" s="196" customFormat="1" ht="13.5">
      <c r="A15" s="194"/>
      <c r="C15" s="194" t="s">
        <v>187</v>
      </c>
      <c r="D15" s="205" t="s">
        <v>546</v>
      </c>
      <c r="E15" s="206"/>
      <c r="F15" s="206"/>
      <c r="G15" s="206"/>
      <c r="H15" s="206"/>
      <c r="I15" s="206"/>
      <c r="J15" s="206"/>
    </row>
    <row r="16" spans="1:10" s="196" customFormat="1" ht="13.5">
      <c r="A16" s="194"/>
      <c r="C16" s="194" t="s">
        <v>975</v>
      </c>
      <c r="D16" s="205" t="s">
        <v>623</v>
      </c>
      <c r="E16" s="206"/>
      <c r="F16" s="206"/>
      <c r="G16" s="206"/>
      <c r="H16" s="206"/>
      <c r="I16" s="206"/>
      <c r="J16" s="206"/>
    </row>
    <row r="17" spans="1:10" s="196" customFormat="1" ht="8.4499999999999993" customHeight="1">
      <c r="A17" s="194"/>
      <c r="C17" s="194"/>
      <c r="E17" s="206"/>
      <c r="F17" s="206"/>
      <c r="G17" s="206"/>
      <c r="H17" s="206"/>
      <c r="I17" s="206"/>
      <c r="J17" s="206"/>
    </row>
    <row r="18" spans="1:10" s="196" customFormat="1" ht="13.5">
      <c r="A18" s="203"/>
      <c r="B18" s="207" t="s">
        <v>854</v>
      </c>
      <c r="C18" s="205" t="s">
        <v>418</v>
      </c>
      <c r="E18" s="202"/>
      <c r="F18" s="202"/>
      <c r="G18" s="202"/>
      <c r="H18" s="202"/>
      <c r="I18" s="202"/>
      <c r="J18" s="202"/>
    </row>
    <row r="19" spans="1:10" s="196" customFormat="1" ht="13.5">
      <c r="A19" s="203"/>
      <c r="B19" s="201"/>
      <c r="C19" s="205" t="s">
        <v>255</v>
      </c>
      <c r="E19" s="202"/>
      <c r="F19" s="202"/>
      <c r="G19" s="202"/>
      <c r="H19" s="202"/>
      <c r="I19" s="202"/>
      <c r="J19" s="202"/>
    </row>
    <row r="20" spans="1:10" s="196" customFormat="1" ht="13.5">
      <c r="A20" s="203"/>
      <c r="B20" s="201"/>
      <c r="C20" s="205" t="s">
        <v>191</v>
      </c>
      <c r="E20" s="202"/>
      <c r="F20" s="202"/>
      <c r="G20" s="202"/>
      <c r="H20" s="202"/>
      <c r="I20" s="202"/>
      <c r="J20" s="202"/>
    </row>
    <row r="21" spans="1:10" s="196" customFormat="1" ht="10.9" customHeight="1">
      <c r="A21" s="203"/>
      <c r="C21" s="203"/>
      <c r="E21" s="202"/>
      <c r="F21" s="202"/>
      <c r="G21" s="202"/>
      <c r="H21" s="202"/>
      <c r="I21" s="202"/>
      <c r="J21" s="202"/>
    </row>
    <row r="22" spans="1:10" s="196" customFormat="1" ht="13.5">
      <c r="A22" s="194"/>
      <c r="B22" s="200" t="s">
        <v>853</v>
      </c>
      <c r="C22" s="205" t="s">
        <v>188</v>
      </c>
      <c r="E22" s="206"/>
      <c r="F22" s="206"/>
      <c r="G22" s="206"/>
      <c r="H22" s="206"/>
      <c r="I22" s="206"/>
      <c r="J22" s="206"/>
    </row>
    <row r="23" spans="1:10" s="196" customFormat="1" ht="13.5">
      <c r="A23" s="194"/>
      <c r="B23" s="207"/>
      <c r="C23" s="205" t="s">
        <v>418</v>
      </c>
      <c r="E23" s="206"/>
      <c r="F23" s="206"/>
      <c r="G23" s="206"/>
      <c r="H23" s="206"/>
      <c r="I23" s="206"/>
      <c r="J23" s="206"/>
    </row>
    <row r="24" spans="1:10" s="196" customFormat="1" ht="13.5">
      <c r="A24" s="194"/>
      <c r="B24" s="207"/>
      <c r="C24" s="205" t="s">
        <v>255</v>
      </c>
      <c r="E24" s="206"/>
      <c r="F24" s="206"/>
      <c r="G24" s="206"/>
      <c r="H24" s="206"/>
      <c r="I24" s="206"/>
      <c r="J24" s="206"/>
    </row>
    <row r="25" spans="1:10" s="196" customFormat="1" ht="14.45" customHeight="1">
      <c r="A25" s="194"/>
      <c r="B25" s="207"/>
      <c r="C25" s="205" t="s">
        <v>191</v>
      </c>
      <c r="E25" s="206"/>
      <c r="F25" s="206"/>
      <c r="G25" s="206"/>
      <c r="H25" s="206"/>
      <c r="I25" s="206"/>
      <c r="J25" s="206"/>
    </row>
    <row r="26" spans="1:10" s="196" customFormat="1" ht="8.4499999999999993" customHeight="1">
      <c r="A26" s="194"/>
      <c r="C26" s="194"/>
      <c r="E26" s="206"/>
      <c r="F26" s="206"/>
      <c r="G26" s="206"/>
      <c r="H26" s="206"/>
      <c r="I26" s="206"/>
      <c r="J26" s="206"/>
    </row>
    <row r="27" spans="1:10" s="196" customFormat="1" ht="13.5">
      <c r="A27" s="194"/>
      <c r="B27" s="207" t="s">
        <v>189</v>
      </c>
      <c r="C27" s="194" t="s">
        <v>978</v>
      </c>
      <c r="E27" s="206"/>
      <c r="F27" s="206"/>
      <c r="G27" s="206"/>
      <c r="H27" s="206"/>
      <c r="I27" s="206"/>
      <c r="J27" s="206"/>
    </row>
    <row r="28" spans="1:10" s="196" customFormat="1" ht="13.5">
      <c r="A28" s="194"/>
      <c r="B28" s="207"/>
      <c r="C28" s="194" t="s">
        <v>979</v>
      </c>
      <c r="E28" s="206"/>
      <c r="F28" s="206"/>
      <c r="G28" s="206"/>
      <c r="H28" s="206"/>
      <c r="I28" s="206"/>
      <c r="J28" s="206"/>
    </row>
    <row r="29" spans="1:10" s="196" customFormat="1" ht="13.5">
      <c r="A29" s="194"/>
      <c r="B29" s="194"/>
      <c r="C29" s="194" t="s">
        <v>980</v>
      </c>
      <c r="E29" s="206"/>
      <c r="F29" s="206"/>
      <c r="G29" s="206"/>
      <c r="H29" s="206"/>
      <c r="I29" s="206"/>
      <c r="J29" s="206"/>
    </row>
    <row r="30" spans="1:10" s="196" customFormat="1" ht="13.5">
      <c r="A30" s="194"/>
      <c r="B30" s="194"/>
      <c r="C30" s="194" t="s">
        <v>190</v>
      </c>
      <c r="E30" s="206"/>
      <c r="F30" s="206"/>
      <c r="G30" s="206"/>
      <c r="H30" s="206"/>
      <c r="I30" s="206"/>
      <c r="J30" s="206"/>
    </row>
    <row r="31" spans="1:10" s="196" customFormat="1" ht="13.5">
      <c r="A31" s="194"/>
      <c r="B31" s="194"/>
      <c r="C31" s="194" t="s">
        <v>191</v>
      </c>
      <c r="E31" s="206"/>
      <c r="F31" s="206"/>
      <c r="G31" s="206"/>
      <c r="H31" s="206"/>
      <c r="I31" s="206"/>
      <c r="J31" s="206"/>
    </row>
    <row r="32" spans="1:10" s="196" customFormat="1" ht="9.6" customHeight="1">
      <c r="A32" s="194"/>
      <c r="C32" s="194"/>
      <c r="E32" s="206"/>
      <c r="F32" s="206"/>
      <c r="G32" s="206"/>
      <c r="H32" s="206"/>
      <c r="I32" s="206"/>
      <c r="J32" s="206"/>
    </row>
    <row r="33" spans="1:10" s="196" customFormat="1" ht="13.5">
      <c r="A33" s="194"/>
      <c r="B33" s="199" t="s">
        <v>622</v>
      </c>
      <c r="C33" s="197" t="s">
        <v>209</v>
      </c>
      <c r="E33" s="206"/>
      <c r="F33" s="206"/>
      <c r="G33" s="206"/>
      <c r="H33" s="206"/>
      <c r="I33" s="206"/>
      <c r="J33" s="206"/>
    </row>
    <row r="34" spans="1:10" s="196" customFormat="1" ht="13.5">
      <c r="A34" s="194"/>
      <c r="B34" s="197"/>
      <c r="C34" s="197" t="s">
        <v>192</v>
      </c>
      <c r="E34" s="206"/>
      <c r="F34" s="206"/>
      <c r="G34" s="206"/>
      <c r="H34" s="206"/>
      <c r="I34" s="206"/>
      <c r="J34" s="206"/>
    </row>
    <row r="35" spans="1:10" s="196" customFormat="1" ht="13.5">
      <c r="A35" s="197"/>
      <c r="B35" s="197"/>
      <c r="C35" s="197" t="s">
        <v>193</v>
      </c>
    </row>
    <row r="36" spans="1:10" s="196" customFormat="1" ht="13.5">
      <c r="A36" s="197"/>
      <c r="B36" s="197"/>
      <c r="C36" s="197" t="s">
        <v>194</v>
      </c>
    </row>
    <row r="37" spans="1:10" s="196" customFormat="1" ht="13.5">
      <c r="A37" s="197"/>
      <c r="B37" s="199"/>
      <c r="C37" s="197" t="s">
        <v>195</v>
      </c>
    </row>
    <row r="38" spans="1:10" s="196" customFormat="1" ht="13.5">
      <c r="A38" s="197"/>
    </row>
    <row r="39" spans="1:10" s="196" customFormat="1" ht="13.5">
      <c r="A39" s="197"/>
      <c r="B39" s="199" t="s">
        <v>852</v>
      </c>
      <c r="C39" s="198" t="s">
        <v>200</v>
      </c>
    </row>
    <row r="40" spans="1:10" s="196" customFormat="1" ht="13.5">
      <c r="A40" s="197"/>
      <c r="B40" s="197"/>
      <c r="C40" s="197" t="s">
        <v>197</v>
      </c>
    </row>
    <row r="41" spans="1:10" s="196" customFormat="1" ht="13.5">
      <c r="A41" s="197"/>
      <c r="B41" s="197"/>
      <c r="C41" s="197" t="s">
        <v>196</v>
      </c>
    </row>
    <row r="42" spans="1:10" s="196" customFormat="1" ht="13.5">
      <c r="A42" s="197"/>
      <c r="B42" s="197"/>
      <c r="C42" s="197" t="s">
        <v>724</v>
      </c>
    </row>
    <row r="43" spans="1:10" s="196" customFormat="1" ht="13.5">
      <c r="A43" s="197"/>
      <c r="B43" s="197"/>
      <c r="C43" s="198" t="s">
        <v>198</v>
      </c>
    </row>
    <row r="44" spans="1:10" s="196" customFormat="1" ht="12" customHeight="1">
      <c r="A44" s="197"/>
      <c r="B44" s="197"/>
      <c r="C44" s="198" t="s">
        <v>199</v>
      </c>
    </row>
    <row r="45" spans="1:10" s="196" customFormat="1" ht="12.75" customHeight="1">
      <c r="A45" s="197"/>
      <c r="B45" s="197"/>
      <c r="C45" s="198" t="s">
        <v>773</v>
      </c>
    </row>
    <row r="46" spans="1:10" s="196" customFormat="1" ht="13.5">
      <c r="A46" s="197"/>
      <c r="C46" s="196" t="s">
        <v>774</v>
      </c>
    </row>
    <row r="47" spans="1:10" s="196" customFormat="1" ht="13.5">
      <c r="A47" s="197"/>
    </row>
    <row r="48" spans="1:10" s="196" customFormat="1" ht="13.5">
      <c r="A48" s="197"/>
      <c r="B48" s="199" t="s">
        <v>851</v>
      </c>
      <c r="C48" s="199" t="s">
        <v>421</v>
      </c>
      <c r="D48" s="199" t="s">
        <v>419</v>
      </c>
    </row>
    <row r="49" spans="1:4" s="196" customFormat="1" ht="13.5">
      <c r="A49" s="197"/>
      <c r="C49" s="197" t="s">
        <v>772</v>
      </c>
      <c r="D49" s="197" t="s">
        <v>420</v>
      </c>
    </row>
    <row r="50" spans="1:4" s="196" customFormat="1" ht="13.5">
      <c r="A50" s="197"/>
      <c r="C50" s="197"/>
      <c r="D50" s="197"/>
    </row>
    <row r="51" spans="1:4" s="196" customFormat="1" ht="13.5">
      <c r="A51" s="197"/>
      <c r="C51" s="199" t="s">
        <v>423</v>
      </c>
      <c r="D51" s="199" t="s">
        <v>709</v>
      </c>
    </row>
    <row r="52" spans="1:4" s="196" customFormat="1" ht="13.5">
      <c r="A52" s="197"/>
      <c r="C52" s="197" t="s">
        <v>425</v>
      </c>
      <c r="D52" s="197" t="s">
        <v>422</v>
      </c>
    </row>
    <row r="53" spans="1:4" s="196" customFormat="1" ht="13.5">
      <c r="A53" s="197"/>
      <c r="C53" s="197"/>
      <c r="D53" s="197"/>
    </row>
    <row r="54" spans="1:4" s="196" customFormat="1" ht="13.5">
      <c r="A54" s="197"/>
      <c r="C54" s="200" t="s">
        <v>427</v>
      </c>
      <c r="D54" s="199" t="s">
        <v>424</v>
      </c>
    </row>
    <row r="55" spans="1:4" s="196" customFormat="1" ht="13.5">
      <c r="A55" s="197"/>
      <c r="C55" s="197" t="s">
        <v>879</v>
      </c>
      <c r="D55" s="197" t="s">
        <v>426</v>
      </c>
    </row>
    <row r="56" spans="1:4" s="196" customFormat="1" ht="13.5">
      <c r="A56" s="197"/>
      <c r="C56" s="197"/>
      <c r="D56" s="197"/>
    </row>
    <row r="57" spans="1:4" s="196" customFormat="1" ht="13.5">
      <c r="A57" s="197"/>
      <c r="C57" s="199" t="s">
        <v>429</v>
      </c>
      <c r="D57" s="199" t="s">
        <v>869</v>
      </c>
    </row>
    <row r="58" spans="1:4" s="196" customFormat="1" ht="13.5">
      <c r="A58" s="197"/>
      <c r="C58" s="197" t="s">
        <v>430</v>
      </c>
      <c r="D58" s="197" t="s">
        <v>428</v>
      </c>
    </row>
    <row r="59" spans="1:4" s="196" customFormat="1" ht="13.5">
      <c r="A59" s="197"/>
      <c r="C59" s="197"/>
      <c r="D59" s="197"/>
    </row>
    <row r="60" spans="1:4" s="196" customFormat="1" ht="13.5">
      <c r="A60" s="197"/>
      <c r="C60" s="199" t="s">
        <v>872</v>
      </c>
      <c r="D60" s="199" t="s">
        <v>577</v>
      </c>
    </row>
    <row r="61" spans="1:4" s="196" customFormat="1" ht="13.5">
      <c r="A61" s="197"/>
      <c r="C61" s="197" t="s">
        <v>431</v>
      </c>
      <c r="D61" s="197" t="s">
        <v>691</v>
      </c>
    </row>
    <row r="62" spans="1:4" s="196" customFormat="1" ht="13.5">
      <c r="A62" s="197"/>
      <c r="C62" s="197"/>
      <c r="D62" s="197"/>
    </row>
    <row r="63" spans="1:4" s="196" customFormat="1" ht="13.5">
      <c r="A63" s="197"/>
      <c r="C63" s="199" t="s">
        <v>873</v>
      </c>
      <c r="D63" s="199" t="s">
        <v>1076</v>
      </c>
    </row>
    <row r="64" spans="1:4" s="196" customFormat="1" ht="13.5">
      <c r="A64" s="197"/>
      <c r="C64" s="197" t="s">
        <v>690</v>
      </c>
      <c r="D64" s="197" t="s">
        <v>711</v>
      </c>
    </row>
    <row r="65" spans="1:4" s="196" customFormat="1" ht="13.5">
      <c r="A65" s="197"/>
      <c r="C65" s="197"/>
      <c r="D65" s="197"/>
    </row>
    <row r="66" spans="1:4" s="196" customFormat="1" ht="13.5">
      <c r="A66" s="197"/>
      <c r="C66" s="199" t="s">
        <v>575</v>
      </c>
      <c r="D66" s="199" t="s">
        <v>1074</v>
      </c>
    </row>
    <row r="67" spans="1:4" s="196" customFormat="1" ht="13.5">
      <c r="A67" s="197"/>
      <c r="C67" s="197" t="s">
        <v>576</v>
      </c>
      <c r="D67" s="197" t="s">
        <v>432</v>
      </c>
    </row>
    <row r="68" spans="1:4" s="196" customFormat="1" ht="13.5">
      <c r="A68" s="197"/>
      <c r="C68" s="197"/>
      <c r="D68" s="199"/>
    </row>
    <row r="69" spans="1:4" s="196" customFormat="1" ht="13.5">
      <c r="A69" s="197"/>
      <c r="C69" s="199" t="s">
        <v>672</v>
      </c>
      <c r="D69" s="199" t="s">
        <v>1075</v>
      </c>
    </row>
    <row r="70" spans="1:4" s="196" customFormat="1" ht="13.5">
      <c r="A70" s="197"/>
      <c r="C70" s="197" t="s">
        <v>673</v>
      </c>
      <c r="D70" s="197" t="s">
        <v>578</v>
      </c>
    </row>
    <row r="71" spans="1:4" s="196" customFormat="1" ht="13.5">
      <c r="A71" s="197"/>
      <c r="C71" s="197"/>
      <c r="D71" s="199"/>
    </row>
    <row r="72" spans="1:4" s="196" customFormat="1" ht="13.5">
      <c r="A72" s="197"/>
      <c r="C72" s="199"/>
      <c r="D72" s="199"/>
    </row>
    <row r="73" spans="1:4" s="196" customFormat="1" ht="13.5">
      <c r="A73" s="197"/>
      <c r="C73" s="197"/>
      <c r="D73" s="197"/>
    </row>
    <row r="74" spans="1:4" s="196" customFormat="1" ht="13.5">
      <c r="A74" s="197"/>
      <c r="C74" s="197"/>
      <c r="D74" s="199"/>
    </row>
    <row r="75" spans="1:4" s="196" customFormat="1" ht="13.5">
      <c r="A75" s="197"/>
      <c r="C75" s="199"/>
    </row>
    <row r="76" spans="1:4" s="196" customFormat="1" ht="13.5">
      <c r="A76" s="197"/>
      <c r="C76" s="197"/>
    </row>
    <row r="77" spans="1:4" s="196" customFormat="1" ht="13.5">
      <c r="A77" s="197"/>
      <c r="C77" s="197"/>
    </row>
    <row r="78" spans="1:4" s="196" customFormat="1" ht="13.5">
      <c r="A78" s="197"/>
      <c r="C78" s="197"/>
    </row>
    <row r="79" spans="1:4" s="196" customFormat="1" ht="12.75" customHeight="1">
      <c r="A79" s="197"/>
      <c r="C79" s="197"/>
      <c r="D79" s="195"/>
    </row>
    <row r="80" spans="1:4" s="196" customFormat="1" ht="13.5">
      <c r="A80" s="197"/>
      <c r="C80" s="197"/>
      <c r="D80" s="197"/>
    </row>
    <row r="81" spans="1:4" s="196" customFormat="1" ht="13.5">
      <c r="A81" s="197"/>
      <c r="D81" s="197"/>
    </row>
    <row r="82" spans="1:4" s="196" customFormat="1" ht="13.5">
      <c r="A82" s="197"/>
      <c r="C82" s="197"/>
      <c r="D82" s="197"/>
    </row>
    <row r="83" spans="1:4" s="196" customFormat="1" ht="13.5">
      <c r="A83" s="197"/>
      <c r="B83" s="197"/>
      <c r="C83" s="197"/>
      <c r="D83" s="197"/>
    </row>
    <row r="84" spans="1:4" s="196" customFormat="1" ht="13.5">
      <c r="A84" s="197"/>
      <c r="B84" s="197"/>
      <c r="C84" s="197"/>
      <c r="D84" s="197"/>
    </row>
    <row r="85" spans="1:4" s="196" customFormat="1" ht="13.5">
      <c r="A85" s="197"/>
      <c r="B85" s="197"/>
      <c r="C85" s="197"/>
      <c r="D85" s="197"/>
    </row>
    <row r="86" spans="1:4" s="196" customFormat="1" ht="13.5">
      <c r="A86" s="197"/>
      <c r="B86" s="197"/>
      <c r="C86" s="197"/>
      <c r="D86" s="197"/>
    </row>
    <row r="87" spans="1:4">
      <c r="D87" s="197"/>
    </row>
  </sheetData>
  <pageMargins left="0.80500000000000005" right="0.92366666666666697" top="1.01157407407407" bottom="0.2" header="0.31496062992126" footer="0.31496062992126"/>
  <pageSetup scale="70" orientation="portrait" useFirstPageNumber="1" r:id="rId1"/>
  <headerFooter>
    <oddHeader xml:space="preserve">&amp;R&amp;"Times New Roman,Bold Italic"&amp;10MRS Oil Nigeria Plc&amp;"Times New Roman,Italic"
Financial Statements - 31 March 2017
</oddHeader>
    <oddFooter>&amp;R&amp;"Times New Roman,Regular"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2:J43"/>
  <sheetViews>
    <sheetView view="pageBreakPreview" zoomScaleNormal="100" zoomScaleSheetLayoutView="100" workbookViewId="0">
      <selection activeCell="H12" sqref="H12"/>
    </sheetView>
  </sheetViews>
  <sheetFormatPr defaultColWidth="9.140625" defaultRowHeight="15"/>
  <cols>
    <col min="1" max="1" width="1.85546875" style="226" customWidth="1"/>
    <col min="2" max="9" width="9.140625" style="226" customWidth="1"/>
    <col min="10" max="16384" width="9.140625" style="226"/>
  </cols>
  <sheetData>
    <row r="2" spans="1:10" s="6" customFormat="1" ht="27" customHeight="1">
      <c r="A2" s="212"/>
      <c r="B2" s="1255" t="s">
        <v>1078</v>
      </c>
      <c r="C2" s="1255"/>
      <c r="D2" s="1255"/>
      <c r="E2" s="1255"/>
      <c r="F2" s="1255"/>
      <c r="G2" s="1255"/>
      <c r="H2" s="1255"/>
      <c r="I2" s="1255"/>
      <c r="J2" s="1255"/>
    </row>
    <row r="3" spans="1:10" s="6" customFormat="1">
      <c r="A3" s="212"/>
      <c r="B3" s="213"/>
      <c r="C3" s="212"/>
      <c r="D3" s="212"/>
      <c r="E3" s="212"/>
      <c r="F3" s="212"/>
      <c r="G3" s="212"/>
      <c r="H3" s="212"/>
      <c r="I3" s="212"/>
      <c r="J3" s="212"/>
    </row>
    <row r="4" spans="1:10" s="6" customFormat="1">
      <c r="A4" s="212"/>
      <c r="B4" s="213"/>
      <c r="C4" s="212"/>
      <c r="D4" s="212"/>
      <c r="E4" s="212"/>
      <c r="F4" s="212"/>
      <c r="G4" s="212"/>
      <c r="H4" s="212"/>
      <c r="I4" s="212"/>
      <c r="J4" s="212"/>
    </row>
    <row r="5" spans="1:10" s="6" customFormat="1" ht="59.45" customHeight="1">
      <c r="A5" s="212"/>
      <c r="B5" s="1256" t="s">
        <v>1077</v>
      </c>
      <c r="C5" s="1256"/>
      <c r="D5" s="1256"/>
      <c r="E5" s="1256"/>
      <c r="F5" s="1256"/>
      <c r="G5" s="1256"/>
      <c r="H5" s="1256"/>
      <c r="I5" s="1256"/>
      <c r="J5" s="1256"/>
    </row>
    <row r="6" spans="1:10" s="6" customFormat="1" ht="6.75" customHeight="1">
      <c r="A6" s="212"/>
      <c r="B6" s="212"/>
      <c r="C6" s="212"/>
      <c r="D6" s="212"/>
      <c r="E6" s="212"/>
      <c r="F6" s="212"/>
      <c r="G6" s="212"/>
      <c r="H6" s="212"/>
      <c r="I6" s="212"/>
      <c r="J6" s="212"/>
    </row>
    <row r="7" spans="1:10" s="6" customFormat="1" ht="57.6" customHeight="1">
      <c r="A7" s="212"/>
      <c r="B7" s="1257" t="s">
        <v>911</v>
      </c>
      <c r="C7" s="1257"/>
      <c r="D7" s="1257"/>
      <c r="E7" s="1257"/>
      <c r="F7" s="1257"/>
      <c r="G7" s="1257"/>
      <c r="H7" s="1257"/>
      <c r="I7" s="1257"/>
      <c r="J7" s="1257"/>
    </row>
    <row r="8" spans="1:10" s="6" customFormat="1">
      <c r="A8" s="212"/>
      <c r="B8" s="212"/>
      <c r="C8" s="212"/>
      <c r="D8" s="212"/>
      <c r="E8" s="212"/>
      <c r="F8" s="212"/>
      <c r="G8" s="212"/>
      <c r="H8" s="212"/>
      <c r="I8" s="212"/>
      <c r="J8" s="212"/>
    </row>
    <row r="9" spans="1:10" s="6" customFormat="1" ht="30.6" customHeight="1">
      <c r="A9" s="212"/>
      <c r="B9" s="1257" t="s">
        <v>1119</v>
      </c>
      <c r="C9" s="1257"/>
      <c r="D9" s="1257"/>
      <c r="E9" s="1257"/>
      <c r="F9" s="1257"/>
      <c r="G9" s="1257"/>
      <c r="H9" s="1257"/>
      <c r="I9" s="1257"/>
      <c r="J9" s="1257"/>
    </row>
    <row r="10" spans="1:10" s="6" customFormat="1">
      <c r="A10" s="212"/>
      <c r="B10" s="1254"/>
      <c r="C10" s="1254"/>
      <c r="D10" s="1254"/>
      <c r="E10" s="1254"/>
      <c r="F10" s="1254"/>
      <c r="G10" s="1254"/>
      <c r="H10" s="1254"/>
      <c r="I10" s="1254"/>
      <c r="J10" s="1254"/>
    </row>
    <row r="11" spans="1:10" s="6" customFormat="1">
      <c r="A11" s="212"/>
      <c r="B11" s="212"/>
      <c r="C11" s="212"/>
      <c r="D11" s="212"/>
      <c r="E11" s="212"/>
      <c r="F11" s="212"/>
      <c r="G11" s="212"/>
      <c r="H11" s="212"/>
      <c r="I11" s="212"/>
      <c r="J11" s="212"/>
    </row>
    <row r="12" spans="1:10" s="6" customFormat="1">
      <c r="A12" s="212"/>
      <c r="B12" s="212"/>
      <c r="C12" s="212"/>
      <c r="D12" s="212"/>
      <c r="E12" s="212"/>
      <c r="F12" s="212"/>
      <c r="G12" s="212"/>
      <c r="H12" s="212"/>
      <c r="I12" s="212"/>
      <c r="J12" s="212"/>
    </row>
    <row r="13" spans="1:10" s="6" customFormat="1">
      <c r="A13" s="212"/>
      <c r="B13" s="213" t="s">
        <v>98</v>
      </c>
      <c r="C13" s="213"/>
      <c r="D13" s="213"/>
      <c r="E13" s="213"/>
      <c r="F13" s="212"/>
      <c r="G13" s="212"/>
      <c r="H13" s="212"/>
      <c r="I13" s="212"/>
      <c r="J13" s="212"/>
    </row>
    <row r="14" spans="1:10" s="6" customFormat="1">
      <c r="A14" s="212"/>
      <c r="B14" s="213"/>
      <c r="C14" s="213"/>
      <c r="D14" s="213"/>
      <c r="E14" s="213"/>
      <c r="F14" s="212"/>
      <c r="G14" s="212"/>
      <c r="H14" s="212"/>
      <c r="I14" s="212"/>
      <c r="J14" s="212"/>
    </row>
    <row r="15" spans="1:10" s="6" customFormat="1">
      <c r="A15" s="212"/>
      <c r="B15" s="213"/>
      <c r="C15" s="213"/>
      <c r="D15" s="213"/>
      <c r="E15" s="213"/>
      <c r="F15" s="212"/>
      <c r="G15" s="212"/>
      <c r="H15" s="212"/>
      <c r="I15" s="212"/>
      <c r="J15" s="212"/>
    </row>
    <row r="16" spans="1:10" s="6" customFormat="1">
      <c r="A16" s="212"/>
      <c r="B16" s="214"/>
      <c r="C16" s="214"/>
      <c r="D16" s="214"/>
      <c r="G16" s="214"/>
      <c r="H16" s="214"/>
      <c r="I16" s="214"/>
      <c r="J16" s="214"/>
    </row>
    <row r="17" spans="1:10" s="6" customFormat="1">
      <c r="A17" s="212"/>
      <c r="B17" s="212" t="s">
        <v>252</v>
      </c>
      <c r="C17" s="213"/>
      <c r="D17" s="213"/>
      <c r="G17" s="212" t="s">
        <v>252</v>
      </c>
      <c r="H17" s="212"/>
      <c r="I17" s="212"/>
      <c r="J17" s="212"/>
    </row>
    <row r="18" spans="1:10" s="6" customFormat="1">
      <c r="A18" s="215"/>
      <c r="B18" s="216"/>
      <c r="C18" s="216"/>
      <c r="D18" s="216"/>
      <c r="G18" s="216"/>
      <c r="H18" s="215"/>
      <c r="I18" s="215"/>
      <c r="J18" s="215"/>
    </row>
    <row r="19" spans="1:10" s="6" customFormat="1">
      <c r="A19" s="215"/>
      <c r="B19" s="217" t="s">
        <v>892</v>
      </c>
      <c r="C19" s="218"/>
      <c r="D19" s="218"/>
      <c r="G19" s="219" t="s">
        <v>837</v>
      </c>
      <c r="H19" s="231"/>
      <c r="I19" s="218"/>
      <c r="J19" s="218"/>
    </row>
    <row r="20" spans="1:10" s="6" customFormat="1">
      <c r="A20" s="215"/>
      <c r="B20" s="220" t="s">
        <v>253</v>
      </c>
      <c r="C20" s="220"/>
      <c r="D20" s="220"/>
      <c r="G20" s="220" t="s">
        <v>253</v>
      </c>
      <c r="I20" s="215"/>
      <c r="J20" s="215"/>
    </row>
    <row r="21" spans="1:10" s="6" customFormat="1">
      <c r="A21" s="215"/>
      <c r="B21" s="220"/>
      <c r="C21" s="220"/>
      <c r="D21" s="220"/>
      <c r="G21" s="220"/>
      <c r="I21" s="215"/>
      <c r="J21" s="215"/>
    </row>
    <row r="22" spans="1:10" s="6" customFormat="1">
      <c r="A22" s="215"/>
      <c r="B22" s="217" t="s">
        <v>509</v>
      </c>
      <c r="C22" s="218"/>
      <c r="D22" s="218"/>
      <c r="G22" s="219" t="s">
        <v>864</v>
      </c>
      <c r="H22" s="231"/>
      <c r="I22" s="218"/>
      <c r="J22" s="218"/>
    </row>
    <row r="23" spans="1:10" s="6" customFormat="1">
      <c r="A23" s="215"/>
      <c r="B23" s="220" t="s">
        <v>863</v>
      </c>
      <c r="C23" s="220"/>
      <c r="D23" s="220"/>
      <c r="G23" s="220" t="s">
        <v>863</v>
      </c>
      <c r="I23" s="215"/>
      <c r="J23" s="215"/>
    </row>
    <row r="24" spans="1:10" s="6" customFormat="1">
      <c r="A24" s="215"/>
      <c r="B24" s="216"/>
      <c r="C24" s="216"/>
      <c r="D24" s="216"/>
      <c r="G24" s="215"/>
      <c r="H24" s="215"/>
      <c r="I24" s="215"/>
      <c r="J24" s="215"/>
    </row>
    <row r="25" spans="1:10" s="6" customFormat="1" hidden="1">
      <c r="A25" s="215"/>
      <c r="B25" s="217" t="s">
        <v>718</v>
      </c>
      <c r="C25" s="218"/>
      <c r="D25" s="221"/>
      <c r="G25" s="215"/>
      <c r="H25" s="215"/>
      <c r="I25" s="215"/>
      <c r="J25" s="215"/>
    </row>
    <row r="26" spans="1:10" s="6" customFormat="1" hidden="1">
      <c r="A26" s="215"/>
      <c r="B26" s="220" t="s">
        <v>253</v>
      </c>
      <c r="C26" s="220"/>
      <c r="D26" s="220"/>
      <c r="G26" s="215"/>
      <c r="H26" s="215"/>
      <c r="I26" s="215"/>
      <c r="J26" s="215"/>
    </row>
    <row r="27" spans="1:10" s="6" customFormat="1" hidden="1">
      <c r="A27" s="215"/>
      <c r="B27" s="215"/>
      <c r="C27" s="215"/>
      <c r="D27" s="215"/>
      <c r="G27" s="215"/>
      <c r="H27" s="215"/>
      <c r="I27" s="215"/>
      <c r="J27" s="215"/>
    </row>
    <row r="28" spans="1:10" s="6" customFormat="1" hidden="1">
      <c r="A28" s="215"/>
      <c r="B28" s="218"/>
      <c r="C28" s="218"/>
      <c r="D28" s="221"/>
      <c r="G28" s="215"/>
      <c r="H28" s="215"/>
      <c r="I28" s="215"/>
      <c r="J28" s="215"/>
    </row>
    <row r="29" spans="1:10" s="6" customFormat="1" hidden="1">
      <c r="A29" s="215"/>
      <c r="B29" s="220" t="s">
        <v>717</v>
      </c>
      <c r="C29" s="220"/>
      <c r="D29" s="220"/>
      <c r="G29" s="215"/>
      <c r="H29" s="215"/>
      <c r="I29" s="215"/>
      <c r="J29" s="215"/>
    </row>
    <row r="30" spans="1:10" s="6" customFormat="1" hidden="1">
      <c r="A30" s="215"/>
      <c r="B30" s="220"/>
      <c r="C30" s="220"/>
      <c r="D30" s="220"/>
      <c r="G30" s="220"/>
      <c r="H30" s="215"/>
      <c r="I30" s="215"/>
      <c r="J30" s="215"/>
    </row>
    <row r="31" spans="1:10" s="6" customFormat="1">
      <c r="A31" s="215"/>
      <c r="B31" s="222"/>
      <c r="C31" s="223"/>
      <c r="D31" s="218"/>
      <c r="G31" s="222"/>
      <c r="H31" s="218"/>
      <c r="I31" s="218"/>
      <c r="J31" s="218"/>
    </row>
    <row r="32" spans="1:10" s="6" customFormat="1">
      <c r="A32" s="212"/>
      <c r="B32" s="224" t="s">
        <v>254</v>
      </c>
      <c r="C32" s="212"/>
      <c r="D32" s="212"/>
      <c r="G32" s="224" t="s">
        <v>254</v>
      </c>
      <c r="H32" s="212"/>
      <c r="I32" s="212"/>
      <c r="J32" s="212"/>
    </row>
    <row r="33" spans="1:10" s="6" customFormat="1">
      <c r="A33" s="212"/>
      <c r="B33" s="212"/>
      <c r="C33" s="212"/>
      <c r="D33" s="212"/>
      <c r="F33" s="212"/>
      <c r="G33" s="212"/>
      <c r="H33" s="212"/>
      <c r="I33" s="212"/>
      <c r="J33" s="212"/>
    </row>
    <row r="34" spans="1:10" s="6" customFormat="1">
      <c r="A34" s="212"/>
      <c r="B34" s="212"/>
      <c r="C34" s="212"/>
      <c r="D34" s="212"/>
      <c r="E34" s="212"/>
      <c r="F34" s="212"/>
      <c r="G34" s="212"/>
      <c r="H34" s="212"/>
      <c r="I34" s="212"/>
      <c r="J34" s="212"/>
    </row>
    <row r="35" spans="1:10" s="6" customFormat="1">
      <c r="A35" s="212"/>
      <c r="B35" s="212"/>
      <c r="C35" s="212"/>
      <c r="D35" s="212"/>
      <c r="E35" s="212"/>
      <c r="F35" s="212"/>
      <c r="G35" s="212"/>
      <c r="H35" s="212"/>
      <c r="I35" s="212"/>
      <c r="J35" s="212"/>
    </row>
    <row r="36" spans="1:10" s="6" customFormat="1">
      <c r="A36" s="212"/>
      <c r="B36" s="212"/>
      <c r="C36" s="212"/>
      <c r="D36" s="212"/>
      <c r="E36" s="212"/>
      <c r="F36" s="212"/>
      <c r="G36" s="212"/>
      <c r="H36" s="212"/>
      <c r="I36" s="212"/>
      <c r="J36" s="212"/>
    </row>
    <row r="37" spans="1:10" s="6" customFormat="1">
      <c r="A37" s="212"/>
      <c r="B37" s="212"/>
      <c r="C37" s="212"/>
      <c r="D37" s="212"/>
      <c r="E37" s="212"/>
      <c r="F37" s="212"/>
      <c r="G37" s="212"/>
      <c r="H37" s="212"/>
      <c r="I37" s="212"/>
      <c r="J37" s="212"/>
    </row>
    <row r="38" spans="1:10" s="6" customFormat="1">
      <c r="A38" s="212"/>
      <c r="B38" s="212"/>
      <c r="C38" s="212"/>
      <c r="D38" s="212"/>
      <c r="E38" s="212"/>
      <c r="F38" s="212"/>
      <c r="G38" s="212"/>
      <c r="H38" s="212"/>
      <c r="I38" s="212"/>
      <c r="J38" s="212"/>
    </row>
    <row r="39" spans="1:10" s="6" customFormat="1">
      <c r="A39" s="212"/>
      <c r="B39" s="212"/>
      <c r="C39" s="212"/>
      <c r="D39" s="212"/>
      <c r="E39" s="212"/>
      <c r="F39" s="212"/>
      <c r="G39" s="212"/>
      <c r="H39" s="212"/>
      <c r="I39" s="212"/>
      <c r="J39" s="212"/>
    </row>
    <row r="40" spans="1:10" s="6" customFormat="1">
      <c r="A40" s="212"/>
      <c r="B40" s="212"/>
      <c r="C40" s="212"/>
      <c r="D40" s="212"/>
      <c r="E40" s="212"/>
      <c r="F40" s="212"/>
      <c r="G40" s="212"/>
      <c r="H40" s="212"/>
      <c r="I40" s="212"/>
      <c r="J40" s="212"/>
    </row>
    <row r="41" spans="1:10">
      <c r="A41" s="225"/>
      <c r="B41" s="225"/>
      <c r="C41" s="225"/>
      <c r="D41" s="225"/>
      <c r="E41" s="225"/>
      <c r="F41" s="225"/>
      <c r="G41" s="225"/>
      <c r="H41" s="225"/>
      <c r="I41" s="225"/>
      <c r="J41" s="225"/>
    </row>
    <row r="42" spans="1:10">
      <c r="A42" s="225"/>
      <c r="B42" s="225"/>
      <c r="C42" s="225"/>
      <c r="D42" s="225"/>
      <c r="E42" s="225"/>
      <c r="F42" s="225"/>
      <c r="G42" s="225"/>
      <c r="H42" s="225"/>
      <c r="I42" s="225"/>
      <c r="J42" s="225"/>
    </row>
    <row r="43" spans="1:10">
      <c r="A43" s="225"/>
      <c r="B43" s="225"/>
      <c r="C43" s="225"/>
      <c r="D43" s="225"/>
      <c r="E43" s="225"/>
      <c r="F43" s="225"/>
      <c r="G43" s="225"/>
      <c r="H43" s="225"/>
      <c r="I43" s="225"/>
      <c r="J43" s="225"/>
    </row>
  </sheetData>
  <mergeCells count="5">
    <mergeCell ref="B10:J10"/>
    <mergeCell ref="B2:J2"/>
    <mergeCell ref="B5:J5"/>
    <mergeCell ref="B7:J7"/>
    <mergeCell ref="B9:J9"/>
  </mergeCells>
  <pageMargins left="0.80500000000000005" right="1.0416666666666701" top="1.01157407407407" bottom="0.477833333333333" header="0.31496062992126" footer="0.31496062992126"/>
  <pageSetup firstPageNumber="2" orientation="portrait" useFirstPageNumber="1" r:id="rId1"/>
  <headerFooter>
    <oddHeader xml:space="preserve">&amp;R&amp;"Times New Roman,Bold Italic"&amp;10MRS Oil Nigeria Plc&amp;"Times New Roman,Italic"
Financial Statements - 31 March 2017
</oddHeader>
    <oddFooter>&amp;R&amp;"Times New Roman,Regular"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XFD278"/>
  <sheetViews>
    <sheetView view="pageBreakPreview" zoomScaleNormal="100" zoomScaleSheetLayoutView="100" workbookViewId="0">
      <selection activeCell="H12" sqref="H12"/>
    </sheetView>
  </sheetViews>
  <sheetFormatPr defaultColWidth="21.5703125" defaultRowHeight="15"/>
  <cols>
    <col min="1" max="1" width="42.5703125" style="12" customWidth="1"/>
    <col min="2" max="2" width="16.140625" style="66" customWidth="1"/>
    <col min="3" max="3" width="2.42578125" style="57" customWidth="1"/>
    <col min="4" max="4" width="18.28515625" style="233" customWidth="1"/>
    <col min="5" max="5" width="1" style="233" customWidth="1"/>
    <col min="6" max="6" width="16.7109375" style="233" customWidth="1"/>
    <col min="7" max="7" width="0.7109375" style="233" customWidth="1"/>
    <col min="8" max="8" width="11.140625" style="294" hidden="1" customWidth="1"/>
    <col min="9" max="9" width="14.28515625" style="294" hidden="1" customWidth="1"/>
    <col min="10" max="12" width="11.140625" style="294" hidden="1" customWidth="1"/>
    <col min="13" max="14" width="12.140625" style="57" hidden="1" customWidth="1"/>
    <col min="15" max="15" width="16.7109375" style="57" hidden="1" customWidth="1"/>
    <col min="16" max="16" width="16.5703125" style="57" hidden="1" customWidth="1"/>
    <col min="17" max="17" width="21.85546875" style="57" hidden="1" customWidth="1"/>
    <col min="18" max="18" width="0" style="57" hidden="1" customWidth="1"/>
    <col min="19" max="19" width="21.85546875" style="57" customWidth="1"/>
    <col min="20" max="21" width="21.5703125" style="57"/>
    <col min="22" max="23" width="21.85546875" style="57" customWidth="1"/>
    <col min="24" max="24" width="16.42578125" style="57" customWidth="1"/>
    <col min="25" max="25" width="21.5703125" style="57"/>
    <col min="26" max="26" width="23.85546875" style="57" customWidth="1"/>
    <col min="27" max="28" width="21.5703125" style="57"/>
    <col min="29" max="29" width="21.85546875" style="57" customWidth="1"/>
    <col min="30" max="30" width="21.5703125" style="57"/>
    <col min="31" max="31" width="19.5703125" style="57" customWidth="1"/>
    <col min="32" max="32" width="21.85546875" style="57" customWidth="1"/>
    <col min="33" max="33" width="21.5703125" style="57"/>
    <col min="34" max="34" width="21.28515625" style="57" customWidth="1"/>
    <col min="35" max="35" width="21.5703125" style="57"/>
    <col min="36" max="36" width="21.28515625" style="57" customWidth="1"/>
    <col min="37" max="37" width="21.5703125" style="57"/>
    <col min="38" max="38" width="21.85546875" style="57" customWidth="1"/>
    <col min="39" max="39" width="21.5703125" style="57"/>
    <col min="40" max="69" width="18.5703125" style="57" customWidth="1"/>
    <col min="70" max="70" width="15.42578125" style="57" customWidth="1"/>
    <col min="71" max="71" width="16.7109375" style="57" bestFit="1" customWidth="1"/>
    <col min="72" max="72" width="14.140625" style="57" bestFit="1" customWidth="1"/>
    <col min="73" max="74" width="19" style="57" bestFit="1" customWidth="1"/>
    <col min="75" max="16384" width="21.5703125" style="57"/>
  </cols>
  <sheetData>
    <row r="1" spans="1:74" ht="4.5" customHeight="1">
      <c r="A1" s="57"/>
      <c r="B1" s="57"/>
      <c r="D1" s="64"/>
      <c r="E1" s="64"/>
      <c r="F1" s="64"/>
      <c r="G1" s="64"/>
    </row>
    <row r="2" spans="1:74" ht="4.9000000000000004" customHeight="1">
      <c r="A2" s="295"/>
      <c r="B2" s="58"/>
      <c r="C2" s="58"/>
      <c r="D2" s="58"/>
      <c r="E2" s="58"/>
      <c r="F2" s="58"/>
      <c r="G2" s="58"/>
    </row>
    <row r="3" spans="1:74" hidden="1">
      <c r="A3" s="295"/>
      <c r="B3" s="58"/>
      <c r="C3" s="58"/>
      <c r="D3" s="58"/>
      <c r="E3" s="58"/>
      <c r="F3" s="58"/>
      <c r="G3" s="58"/>
    </row>
    <row r="4" spans="1:74" ht="18.75">
      <c r="A4" s="7" t="s">
        <v>856</v>
      </c>
      <c r="B4" s="58"/>
      <c r="C4" s="58"/>
      <c r="D4" s="58"/>
      <c r="E4" s="58"/>
      <c r="F4" s="58"/>
      <c r="G4" s="58"/>
    </row>
    <row r="5" spans="1:74">
      <c r="A5" s="10" t="s">
        <v>1079</v>
      </c>
      <c r="B5" s="58"/>
      <c r="C5" s="58"/>
      <c r="D5" s="296"/>
      <c r="E5" s="58"/>
      <c r="F5" s="58"/>
      <c r="G5" s="58"/>
    </row>
    <row r="6" spans="1:74" ht="5.45" customHeight="1">
      <c r="A6" s="10"/>
      <c r="B6" s="58"/>
      <c r="C6" s="58"/>
      <c r="D6" s="296"/>
      <c r="E6" s="58"/>
      <c r="F6" s="58"/>
      <c r="G6" s="58"/>
      <c r="I6" s="294">
        <v>0</v>
      </c>
    </row>
    <row r="7" spans="1:74" ht="15.75" thickBot="1">
      <c r="A7" s="57"/>
      <c r="B7" s="235" t="s">
        <v>97</v>
      </c>
      <c r="C7" s="58"/>
      <c r="D7" s="1142" t="s">
        <v>1054</v>
      </c>
      <c r="E7" s="59"/>
      <c r="F7" s="1143" t="s">
        <v>908</v>
      </c>
      <c r="G7" s="82"/>
    </row>
    <row r="8" spans="1:74" ht="4.1500000000000004" customHeight="1">
      <c r="A8" s="57"/>
      <c r="D8" s="298"/>
      <c r="E8" s="297"/>
      <c r="F8" s="82"/>
      <c r="G8" s="82"/>
    </row>
    <row r="9" spans="1:74" ht="12" customHeight="1">
      <c r="A9" s="60"/>
      <c r="B9" s="57"/>
      <c r="D9" s="234" t="s">
        <v>959</v>
      </c>
      <c r="F9" s="234" t="s">
        <v>959</v>
      </c>
      <c r="G9" s="230"/>
    </row>
    <row r="10" spans="1:74">
      <c r="A10" s="62" t="s">
        <v>496</v>
      </c>
      <c r="B10" s="57"/>
      <c r="D10" s="63"/>
      <c r="E10" s="64"/>
      <c r="F10" s="64"/>
      <c r="G10" s="64"/>
      <c r="M10" s="299"/>
      <c r="N10" s="299"/>
    </row>
    <row r="11" spans="1:74">
      <c r="A11" s="65" t="s">
        <v>1</v>
      </c>
      <c r="B11" s="66">
        <v>12</v>
      </c>
      <c r="C11" s="67"/>
      <c r="D11" s="68">
        <v>18323032</v>
      </c>
      <c r="E11" s="300"/>
      <c r="F11" s="68">
        <v>18402454</v>
      </c>
      <c r="G11" s="76"/>
      <c r="I11" s="294">
        <v>-79422</v>
      </c>
      <c r="J11" s="294" t="s">
        <v>663</v>
      </c>
      <c r="M11" s="299"/>
      <c r="N11" s="299"/>
      <c r="O11" s="57">
        <v>79422</v>
      </c>
      <c r="Q11" s="57">
        <v>19130001</v>
      </c>
    </row>
    <row r="12" spans="1:74">
      <c r="A12" s="65" t="s">
        <v>76</v>
      </c>
      <c r="B12" s="66">
        <v>13</v>
      </c>
      <c r="C12" s="67"/>
      <c r="D12" s="68">
        <v>26168</v>
      </c>
      <c r="E12" s="300"/>
      <c r="F12" s="68">
        <v>29920</v>
      </c>
      <c r="G12" s="76"/>
      <c r="I12" s="294">
        <v>-3752</v>
      </c>
      <c r="J12" s="294" t="s">
        <v>663</v>
      </c>
      <c r="O12" s="57">
        <v>3752</v>
      </c>
      <c r="Q12" s="57">
        <v>79828</v>
      </c>
    </row>
    <row r="13" spans="1:74" s="294" customFormat="1" hidden="1">
      <c r="A13" s="56" t="s">
        <v>276</v>
      </c>
      <c r="B13" s="66">
        <v>14</v>
      </c>
      <c r="C13" s="57"/>
      <c r="D13" s="68">
        <v>0</v>
      </c>
      <c r="E13" s="64"/>
      <c r="F13" s="68">
        <v>0</v>
      </c>
      <c r="G13" s="76"/>
      <c r="I13" s="294">
        <v>0</v>
      </c>
      <c r="J13" s="294" t="s">
        <v>663</v>
      </c>
      <c r="M13" s="57"/>
      <c r="N13" s="57"/>
      <c r="O13" s="57">
        <v>0</v>
      </c>
      <c r="P13" s="57"/>
      <c r="Q13" s="57"/>
      <c r="R13" s="57"/>
      <c r="S13" s="57"/>
      <c r="T13" s="57"/>
      <c r="U13" s="57"/>
      <c r="V13" s="57"/>
      <c r="W13" s="57"/>
      <c r="X13" s="57"/>
      <c r="Y13" s="57"/>
      <c r="Z13" s="57"/>
      <c r="AA13" s="57"/>
      <c r="AB13" s="57"/>
      <c r="AC13" s="57"/>
      <c r="AD13" s="57"/>
      <c r="AE13" s="57"/>
      <c r="AF13" s="57"/>
      <c r="AG13" s="57"/>
      <c r="AH13" s="57"/>
      <c r="AI13" s="57"/>
      <c r="AJ13" s="57"/>
      <c r="AK13" s="57"/>
      <c r="AL13" s="57"/>
      <c r="AM13" s="57"/>
      <c r="AN13" s="57"/>
      <c r="AO13" s="57"/>
      <c r="AP13" s="57"/>
      <c r="AQ13" s="57"/>
      <c r="AR13" s="57"/>
      <c r="AS13" s="57"/>
      <c r="AT13" s="57"/>
      <c r="AU13" s="57"/>
      <c r="AV13" s="57"/>
      <c r="AW13" s="57"/>
      <c r="AX13" s="57"/>
      <c r="AY13" s="57"/>
      <c r="AZ13" s="57"/>
      <c r="BA13" s="57"/>
      <c r="BB13" s="57"/>
      <c r="BC13" s="57"/>
      <c r="BD13" s="57"/>
      <c r="BE13" s="57"/>
      <c r="BF13" s="57"/>
      <c r="BG13" s="57"/>
      <c r="BH13" s="57"/>
      <c r="BI13" s="57"/>
      <c r="BJ13" s="57"/>
      <c r="BK13" s="57"/>
      <c r="BL13" s="57"/>
      <c r="BM13" s="57"/>
      <c r="BN13" s="57"/>
      <c r="BO13" s="57"/>
      <c r="BP13" s="57"/>
      <c r="BQ13" s="57"/>
      <c r="BR13" s="57"/>
      <c r="BS13" s="57"/>
      <c r="BT13" s="57"/>
      <c r="BU13" s="57"/>
      <c r="BV13" s="57"/>
    </row>
    <row r="14" spans="1:74" s="294" customFormat="1" ht="13.5" customHeight="1">
      <c r="A14" s="65" t="s">
        <v>134</v>
      </c>
      <c r="B14" s="66">
        <v>30</v>
      </c>
      <c r="C14" s="57"/>
      <c r="D14" s="68">
        <v>719359</v>
      </c>
      <c r="E14" s="64"/>
      <c r="F14" s="68">
        <v>578073</v>
      </c>
      <c r="G14" s="76"/>
      <c r="I14" s="58">
        <v>141286</v>
      </c>
      <c r="J14" s="294" t="s">
        <v>663</v>
      </c>
      <c r="M14" s="57"/>
      <c r="N14" s="57"/>
      <c r="O14" s="57">
        <v>-141286</v>
      </c>
      <c r="P14" s="57"/>
      <c r="Q14" s="57"/>
      <c r="R14" s="57"/>
      <c r="S14" s="57"/>
      <c r="T14" s="57"/>
      <c r="U14" s="57"/>
      <c r="V14" s="57"/>
      <c r="W14" s="57"/>
      <c r="X14" s="57"/>
      <c r="Y14" s="57"/>
      <c r="Z14" s="57"/>
      <c r="AA14" s="57"/>
      <c r="AB14" s="57"/>
      <c r="AC14" s="57"/>
      <c r="AD14" s="57"/>
      <c r="AE14" s="57"/>
      <c r="AF14" s="57"/>
      <c r="AG14" s="57"/>
      <c r="AH14" s="57"/>
      <c r="AI14" s="57"/>
      <c r="AJ14" s="57"/>
      <c r="AK14" s="57"/>
      <c r="AL14" s="57"/>
      <c r="AM14" s="57"/>
      <c r="AN14" s="57"/>
      <c r="AO14" s="57"/>
      <c r="AP14" s="57"/>
      <c r="AQ14" s="57"/>
      <c r="AR14" s="57"/>
      <c r="AS14" s="57"/>
      <c r="AT14" s="57"/>
      <c r="AU14" s="57"/>
      <c r="AV14" s="57"/>
      <c r="AW14" s="57"/>
      <c r="AX14" s="57"/>
      <c r="AY14" s="57"/>
      <c r="AZ14" s="57"/>
      <c r="BA14" s="57"/>
      <c r="BB14" s="57"/>
      <c r="BC14" s="57"/>
      <c r="BD14" s="57"/>
      <c r="BE14" s="57"/>
      <c r="BF14" s="57"/>
      <c r="BG14" s="57"/>
      <c r="BH14" s="57"/>
      <c r="BI14" s="57"/>
      <c r="BJ14" s="57"/>
      <c r="BK14" s="57"/>
      <c r="BL14" s="57"/>
      <c r="BM14" s="57"/>
      <c r="BN14" s="57"/>
      <c r="BO14" s="57"/>
      <c r="BP14" s="57"/>
      <c r="BQ14" s="57"/>
      <c r="BR14" s="57"/>
      <c r="BS14" s="57"/>
      <c r="BT14" s="57"/>
      <c r="BU14" s="57"/>
      <c r="BV14" s="57"/>
    </row>
    <row r="15" spans="1:74" s="294" customFormat="1">
      <c r="A15" s="56" t="s">
        <v>65</v>
      </c>
      <c r="B15" s="66">
        <v>15</v>
      </c>
      <c r="C15" s="57"/>
      <c r="D15" s="1023">
        <v>347922</v>
      </c>
      <c r="E15" s="64"/>
      <c r="F15" s="68">
        <v>347922</v>
      </c>
      <c r="G15" s="76"/>
      <c r="I15" s="58">
        <v>0</v>
      </c>
      <c r="J15" s="294" t="s">
        <v>663</v>
      </c>
      <c r="M15" s="57"/>
      <c r="N15" s="57"/>
      <c r="O15" s="57">
        <v>0</v>
      </c>
      <c r="P15" s="57"/>
      <c r="Q15" s="57"/>
      <c r="R15" s="57"/>
      <c r="S15" s="57"/>
      <c r="T15" s="57"/>
      <c r="U15" s="57"/>
      <c r="V15" s="57"/>
      <c r="W15" s="57"/>
      <c r="X15" s="57"/>
      <c r="Y15" s="57"/>
      <c r="Z15" s="57"/>
      <c r="AA15" s="57"/>
      <c r="AB15" s="57"/>
      <c r="AC15" s="57"/>
      <c r="AD15" s="57"/>
      <c r="AE15" s="57"/>
      <c r="AF15" s="57"/>
      <c r="AG15" s="57"/>
      <c r="AH15" s="57"/>
      <c r="AI15" s="57"/>
      <c r="AJ15" s="57"/>
      <c r="AK15" s="57"/>
      <c r="AL15" s="57"/>
      <c r="AM15" s="57"/>
      <c r="AN15" s="57"/>
      <c r="AO15" s="57"/>
      <c r="AP15" s="57"/>
      <c r="AQ15" s="57"/>
      <c r="AR15" s="57"/>
      <c r="AS15" s="57"/>
      <c r="AT15" s="57"/>
      <c r="AU15" s="57"/>
      <c r="AV15" s="57"/>
      <c r="AW15" s="57"/>
      <c r="AX15" s="57"/>
      <c r="AY15" s="57"/>
      <c r="AZ15" s="57"/>
      <c r="BA15" s="57"/>
      <c r="BB15" s="57"/>
      <c r="BC15" s="57"/>
      <c r="BD15" s="57"/>
      <c r="BE15" s="57"/>
      <c r="BF15" s="57"/>
      <c r="BG15" s="57"/>
      <c r="BH15" s="57"/>
      <c r="BI15" s="57"/>
      <c r="BJ15" s="57"/>
      <c r="BK15" s="57"/>
      <c r="BL15" s="57"/>
      <c r="BM15" s="57"/>
      <c r="BN15" s="57"/>
      <c r="BO15" s="57"/>
      <c r="BP15" s="57"/>
      <c r="BQ15" s="57"/>
      <c r="BR15" s="57"/>
      <c r="BS15" s="57"/>
      <c r="BT15" s="57"/>
      <c r="BU15" s="57"/>
      <c r="BV15" s="57"/>
    </row>
    <row r="16" spans="1:74" s="294" customFormat="1">
      <c r="A16" s="62" t="s">
        <v>150</v>
      </c>
      <c r="B16" s="66"/>
      <c r="C16" s="57"/>
      <c r="D16" s="301">
        <v>19416481</v>
      </c>
      <c r="E16" s="69"/>
      <c r="F16" s="301">
        <v>19358369</v>
      </c>
      <c r="G16" s="76"/>
      <c r="M16" s="57"/>
      <c r="N16" s="57"/>
      <c r="O16" s="57"/>
      <c r="P16" s="57"/>
      <c r="Q16" s="57"/>
      <c r="R16" s="57"/>
      <c r="S16" s="57"/>
      <c r="T16" s="57"/>
      <c r="U16" s="57"/>
      <c r="V16" s="57"/>
      <c r="W16" s="57"/>
      <c r="X16" s="57"/>
      <c r="Y16" s="57"/>
      <c r="Z16" s="57"/>
      <c r="AA16" s="57"/>
      <c r="AB16" s="57"/>
      <c r="AC16" s="57"/>
      <c r="AD16" s="57"/>
      <c r="AE16" s="57"/>
      <c r="AF16" s="57"/>
      <c r="AG16" s="57"/>
      <c r="AH16" s="57"/>
      <c r="AI16" s="57"/>
      <c r="AJ16" s="57"/>
      <c r="AK16" s="57"/>
      <c r="AL16" s="57"/>
      <c r="AM16" s="57"/>
      <c r="AN16" s="57"/>
      <c r="AO16" s="57"/>
      <c r="AP16" s="57"/>
      <c r="AQ16" s="57"/>
      <c r="AR16" s="57"/>
      <c r="AS16" s="57"/>
      <c r="AT16" s="57"/>
      <c r="AU16" s="57"/>
      <c r="AV16" s="57"/>
      <c r="AW16" s="57"/>
      <c r="AX16" s="57"/>
      <c r="AY16" s="57"/>
      <c r="AZ16" s="57"/>
      <c r="BA16" s="57"/>
      <c r="BB16" s="57"/>
      <c r="BC16" s="57"/>
      <c r="BD16" s="57"/>
      <c r="BE16" s="57"/>
      <c r="BF16" s="57"/>
      <c r="BG16" s="57"/>
      <c r="BH16" s="57"/>
      <c r="BI16" s="57"/>
      <c r="BJ16" s="57"/>
      <c r="BK16" s="57"/>
      <c r="BL16" s="57"/>
      <c r="BM16" s="57"/>
      <c r="BN16" s="57"/>
      <c r="BO16" s="57"/>
      <c r="BP16" s="57"/>
      <c r="BQ16" s="57"/>
      <c r="BR16" s="57"/>
      <c r="BS16" s="57"/>
      <c r="BT16" s="57"/>
      <c r="BU16" s="57"/>
      <c r="BV16" s="57"/>
    </row>
    <row r="17" spans="1:16384" s="294" customFormat="1" ht="3.6" customHeight="1">
      <c r="A17" s="65"/>
      <c r="B17" s="66"/>
      <c r="C17" s="57"/>
      <c r="D17" s="69"/>
      <c r="E17" s="64"/>
      <c r="F17" s="302"/>
      <c r="G17" s="69"/>
      <c r="M17" s="57"/>
      <c r="N17" s="57"/>
      <c r="O17" s="57"/>
      <c r="P17" s="57"/>
      <c r="Q17" s="57"/>
      <c r="R17" s="57"/>
      <c r="T17" s="57"/>
      <c r="U17" s="57"/>
      <c r="V17" s="57"/>
      <c r="W17" s="57"/>
      <c r="X17" s="57"/>
      <c r="Y17" s="57"/>
      <c r="Z17" s="57"/>
      <c r="AA17" s="57"/>
      <c r="AB17" s="57"/>
      <c r="AC17" s="57"/>
      <c r="AD17" s="57"/>
      <c r="AE17" s="57"/>
      <c r="AF17" s="57"/>
      <c r="AG17" s="57"/>
      <c r="AH17" s="57"/>
      <c r="AI17" s="57"/>
      <c r="AJ17" s="57"/>
      <c r="AK17" s="57"/>
      <c r="AL17" s="57"/>
      <c r="AM17" s="57"/>
      <c r="AN17" s="57"/>
      <c r="AO17" s="57"/>
      <c r="AP17" s="57"/>
      <c r="AQ17" s="57"/>
      <c r="AR17" s="57"/>
      <c r="AS17" s="57"/>
      <c r="AT17" s="57"/>
      <c r="AU17" s="57"/>
      <c r="AV17" s="57"/>
      <c r="AW17" s="57"/>
      <c r="AX17" s="57"/>
      <c r="AY17" s="57"/>
      <c r="AZ17" s="57"/>
      <c r="BA17" s="57"/>
      <c r="BB17" s="57"/>
      <c r="BC17" s="57"/>
      <c r="BD17" s="57"/>
      <c r="BE17" s="57"/>
      <c r="BF17" s="57"/>
      <c r="BG17" s="57"/>
      <c r="BH17" s="57"/>
      <c r="BI17" s="57"/>
      <c r="BJ17" s="57"/>
      <c r="BK17" s="57"/>
      <c r="BL17" s="57"/>
      <c r="BM17" s="57"/>
      <c r="BN17" s="57"/>
      <c r="BO17" s="57"/>
      <c r="BP17" s="57"/>
      <c r="BQ17" s="57"/>
      <c r="BR17" s="57"/>
      <c r="BS17" s="57"/>
      <c r="BT17" s="57"/>
      <c r="BU17" s="57"/>
      <c r="BV17" s="57"/>
    </row>
    <row r="18" spans="1:16384" s="294" customFormat="1">
      <c r="A18" s="70"/>
      <c r="B18" s="303"/>
      <c r="C18" s="57"/>
      <c r="D18" s="69"/>
      <c r="E18" s="64"/>
      <c r="F18" s="302"/>
      <c r="G18" s="69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7"/>
      <c r="Z18" s="57"/>
      <c r="AA18" s="57"/>
      <c r="AB18" s="57"/>
      <c r="AC18" s="57"/>
      <c r="AD18" s="57"/>
      <c r="AE18" s="57"/>
      <c r="AF18" s="57"/>
      <c r="AG18" s="57"/>
      <c r="AH18" s="57"/>
      <c r="AI18" s="57"/>
      <c r="AJ18" s="57"/>
      <c r="AK18" s="57"/>
      <c r="AL18" s="57"/>
      <c r="AM18" s="57"/>
      <c r="AN18" s="57"/>
      <c r="AO18" s="57"/>
      <c r="AP18" s="57"/>
      <c r="AQ18" s="57"/>
      <c r="AR18" s="57"/>
      <c r="AS18" s="57"/>
      <c r="AT18" s="57"/>
      <c r="AU18" s="57"/>
      <c r="AV18" s="57"/>
      <c r="AW18" s="57"/>
      <c r="AX18" s="57"/>
      <c r="AY18" s="57"/>
      <c r="AZ18" s="57"/>
      <c r="BA18" s="57"/>
      <c r="BB18" s="57"/>
      <c r="BC18" s="57"/>
      <c r="BD18" s="57"/>
      <c r="BE18" s="57"/>
      <c r="BF18" s="57"/>
      <c r="BG18" s="57"/>
      <c r="BH18" s="57"/>
      <c r="BI18" s="57"/>
      <c r="BJ18" s="57"/>
      <c r="BK18" s="57"/>
      <c r="BL18" s="57"/>
      <c r="BM18" s="57"/>
      <c r="BN18" s="57"/>
      <c r="BO18" s="57"/>
      <c r="BP18" s="57"/>
      <c r="BQ18" s="57"/>
      <c r="BR18" s="57"/>
      <c r="BS18" s="57"/>
      <c r="BT18" s="57"/>
      <c r="BU18" s="57"/>
      <c r="BV18" s="57"/>
    </row>
    <row r="19" spans="1:16384" s="294" customFormat="1">
      <c r="A19" s="19" t="s">
        <v>256</v>
      </c>
      <c r="B19" s="304">
        <v>17</v>
      </c>
      <c r="C19" s="67"/>
      <c r="D19" s="68">
        <v>7388564</v>
      </c>
      <c r="E19" s="300"/>
      <c r="F19" s="68">
        <v>7004173</v>
      </c>
      <c r="G19" s="76"/>
      <c r="I19" s="294">
        <v>384391</v>
      </c>
      <c r="J19" s="294" t="s">
        <v>663</v>
      </c>
      <c r="M19" s="57"/>
      <c r="N19" s="57"/>
      <c r="O19" s="57">
        <v>-384391</v>
      </c>
      <c r="P19" s="57"/>
      <c r="Q19" s="57"/>
      <c r="R19" s="57"/>
      <c r="S19" s="1021"/>
      <c r="T19" s="57"/>
      <c r="U19" s="57"/>
      <c r="V19" s="57"/>
      <c r="W19" s="57"/>
      <c r="X19" s="57"/>
      <c r="Y19" s="57"/>
      <c r="Z19" s="57"/>
      <c r="AA19" s="57"/>
      <c r="AB19" s="57"/>
      <c r="AC19" s="57"/>
      <c r="AD19" s="57"/>
      <c r="AE19" s="57"/>
      <c r="AF19" s="57"/>
      <c r="AG19" s="57"/>
      <c r="AH19" s="57"/>
      <c r="AI19" s="57"/>
      <c r="AJ19" s="57"/>
      <c r="AK19" s="57"/>
      <c r="AL19" s="57"/>
      <c r="AM19" s="57"/>
      <c r="AN19" s="57"/>
      <c r="AO19" s="57"/>
      <c r="AP19" s="57"/>
      <c r="AQ19" s="57"/>
      <c r="AR19" s="57"/>
      <c r="AS19" s="57"/>
      <c r="AT19" s="57"/>
      <c r="AU19" s="57"/>
      <c r="AV19" s="57"/>
      <c r="AW19" s="57"/>
      <c r="AX19" s="57"/>
      <c r="AY19" s="57"/>
      <c r="AZ19" s="57"/>
      <c r="BA19" s="57"/>
      <c r="BB19" s="57"/>
      <c r="BC19" s="57"/>
      <c r="BD19" s="57"/>
      <c r="BE19" s="57"/>
      <c r="BF19" s="57"/>
      <c r="BG19" s="57"/>
      <c r="BH19" s="57"/>
      <c r="BI19" s="57"/>
      <c r="BJ19" s="57"/>
      <c r="BK19" s="57"/>
      <c r="BL19" s="57"/>
      <c r="BM19" s="57"/>
      <c r="BN19" s="57"/>
      <c r="BO19" s="57"/>
      <c r="BP19" s="57"/>
      <c r="BQ19" s="57"/>
      <c r="BR19" s="57"/>
      <c r="BS19" s="57"/>
      <c r="BT19" s="57"/>
      <c r="BU19" s="57"/>
      <c r="BV19" s="57"/>
    </row>
    <row r="20" spans="1:16384" s="294" customFormat="1">
      <c r="A20" s="56" t="s">
        <v>276</v>
      </c>
      <c r="B20" s="66">
        <v>14</v>
      </c>
      <c r="C20" s="71"/>
      <c r="D20" s="68">
        <v>399934</v>
      </c>
      <c r="E20" s="305"/>
      <c r="F20" s="68">
        <v>445193</v>
      </c>
      <c r="G20" s="76"/>
      <c r="H20" s="303"/>
      <c r="I20" s="294">
        <v>-45259</v>
      </c>
      <c r="J20" s="294" t="s">
        <v>663</v>
      </c>
      <c r="M20" s="57"/>
      <c r="N20" s="57"/>
      <c r="O20" s="57">
        <v>45259</v>
      </c>
      <c r="P20" s="57"/>
      <c r="Q20" s="57"/>
      <c r="R20" s="57"/>
      <c r="S20" s="1021"/>
      <c r="T20" s="57"/>
      <c r="U20" s="57"/>
      <c r="V20" s="57"/>
      <c r="W20" s="57"/>
      <c r="X20" s="57"/>
      <c r="Y20" s="57"/>
      <c r="Z20" s="57"/>
      <c r="AA20" s="57"/>
      <c r="AB20" s="57"/>
      <c r="AC20" s="57"/>
      <c r="AD20" s="57"/>
      <c r="AE20" s="57"/>
      <c r="AF20" s="57"/>
      <c r="AG20" s="57"/>
      <c r="AH20" s="57"/>
      <c r="AI20" s="57"/>
      <c r="AJ20" s="57"/>
      <c r="AK20" s="57"/>
      <c r="AL20" s="57"/>
      <c r="AM20" s="57"/>
      <c r="AN20" s="57"/>
      <c r="AO20" s="57"/>
      <c r="AP20" s="57"/>
      <c r="AQ20" s="57"/>
      <c r="AR20" s="57"/>
      <c r="AS20" s="57"/>
      <c r="AT20" s="57"/>
      <c r="AU20" s="57"/>
      <c r="AV20" s="57"/>
      <c r="AW20" s="57"/>
      <c r="AX20" s="57"/>
      <c r="AY20" s="57"/>
      <c r="AZ20" s="57"/>
      <c r="BA20" s="57"/>
      <c r="BB20" s="57"/>
      <c r="BC20" s="57"/>
      <c r="BD20" s="57"/>
      <c r="BE20" s="57"/>
      <c r="BF20" s="57"/>
      <c r="BG20" s="57"/>
      <c r="BH20" s="57"/>
      <c r="BI20" s="57"/>
      <c r="BJ20" s="57"/>
      <c r="BK20" s="57"/>
      <c r="BL20" s="57"/>
      <c r="BM20" s="57"/>
      <c r="BN20" s="57"/>
      <c r="BO20" s="57"/>
      <c r="BP20" s="57"/>
      <c r="BQ20" s="57"/>
      <c r="BR20" s="57"/>
      <c r="BS20" s="57"/>
      <c r="BT20" s="57"/>
      <c r="BU20" s="57"/>
      <c r="BV20" s="57"/>
    </row>
    <row r="21" spans="1:16384" s="294" customFormat="1">
      <c r="A21" s="306" t="s">
        <v>65</v>
      </c>
      <c r="B21" s="66">
        <v>15</v>
      </c>
      <c r="C21" s="71"/>
      <c r="D21" s="68">
        <v>44603353.450000003</v>
      </c>
      <c r="E21" s="305"/>
      <c r="F21" s="68">
        <v>43244877.999999993</v>
      </c>
      <c r="G21" s="76"/>
      <c r="H21" s="303"/>
      <c r="I21" s="58">
        <v>1358475.4500000104</v>
      </c>
      <c r="J21" s="294" t="s">
        <v>663</v>
      </c>
      <c r="M21" s="57"/>
      <c r="N21" s="57"/>
      <c r="O21" s="57">
        <v>-1358475.4500000104</v>
      </c>
      <c r="P21" s="57"/>
      <c r="Q21" s="57" t="e">
        <v>#REF!</v>
      </c>
      <c r="R21" s="57"/>
      <c r="S21" s="57"/>
      <c r="T21" s="57"/>
      <c r="U21" s="57"/>
      <c r="V21" s="57"/>
      <c r="W21" s="57"/>
      <c r="X21" s="57"/>
      <c r="Y21" s="57"/>
      <c r="Z21" s="57"/>
      <c r="AA21" s="57"/>
      <c r="AB21" s="57"/>
      <c r="AC21" s="57"/>
      <c r="AD21" s="57"/>
      <c r="AE21" s="57"/>
      <c r="AF21" s="57"/>
      <c r="AG21" s="57"/>
      <c r="AH21" s="57"/>
      <c r="AI21" s="57"/>
      <c r="AJ21" s="57"/>
      <c r="AK21" s="57"/>
      <c r="AL21" s="57"/>
      <c r="AM21" s="57"/>
      <c r="AN21" s="57"/>
      <c r="AO21" s="57"/>
      <c r="AP21" s="57"/>
      <c r="AQ21" s="57"/>
      <c r="AR21" s="57"/>
      <c r="AS21" s="57"/>
      <c r="AT21" s="57"/>
      <c r="AU21" s="57"/>
      <c r="AV21" s="57"/>
      <c r="AW21" s="57"/>
      <c r="AX21" s="57"/>
      <c r="AY21" s="57"/>
      <c r="AZ21" s="57"/>
      <c r="BA21" s="57"/>
      <c r="BB21" s="57"/>
      <c r="BC21" s="57"/>
      <c r="BD21" s="57"/>
      <c r="BE21" s="57"/>
      <c r="BF21" s="57"/>
      <c r="BG21" s="57"/>
      <c r="BH21" s="57"/>
      <c r="BI21" s="57"/>
      <c r="BJ21" s="57"/>
      <c r="BK21" s="57"/>
      <c r="BL21" s="57"/>
      <c r="BM21" s="57"/>
      <c r="BN21" s="57"/>
      <c r="BO21" s="57"/>
      <c r="BP21" s="57"/>
      <c r="BQ21" s="57"/>
      <c r="BR21" s="57"/>
      <c r="BS21" s="57"/>
      <c r="BT21" s="57"/>
      <c r="BU21" s="57"/>
      <c r="BV21" s="57"/>
    </row>
    <row r="22" spans="1:16384" s="294" customFormat="1">
      <c r="A22" s="306" t="s">
        <v>786</v>
      </c>
      <c r="B22" s="66">
        <v>16</v>
      </c>
      <c r="C22" s="69"/>
      <c r="D22" s="68">
        <v>77898</v>
      </c>
      <c r="E22" s="69"/>
      <c r="F22" s="68">
        <v>68287.924190000005</v>
      </c>
      <c r="G22" s="69"/>
      <c r="H22" s="69"/>
      <c r="I22" s="69"/>
      <c r="J22" s="69"/>
      <c r="K22" s="69"/>
      <c r="L22" s="69"/>
      <c r="M22" s="69"/>
      <c r="N22" s="69"/>
      <c r="O22" s="69"/>
      <c r="P22" s="69"/>
      <c r="Q22" s="69" t="e">
        <v>#REF!</v>
      </c>
      <c r="R22" s="69"/>
      <c r="S22" s="69"/>
      <c r="T22" s="1195"/>
      <c r="U22" s="69"/>
      <c r="V22" s="69"/>
      <c r="W22" s="69"/>
      <c r="X22" s="69"/>
      <c r="Y22" s="69"/>
      <c r="Z22" s="69"/>
      <c r="AA22" s="69"/>
      <c r="AB22" s="69"/>
      <c r="AC22" s="69"/>
      <c r="AD22" s="69"/>
      <c r="AE22" s="69"/>
      <c r="AF22" s="69"/>
      <c r="AG22" s="69"/>
      <c r="AH22" s="69"/>
      <c r="AI22" s="69"/>
      <c r="AJ22" s="69"/>
      <c r="AK22" s="69"/>
      <c r="AL22" s="69"/>
      <c r="AM22" s="69"/>
      <c r="AN22" s="69"/>
      <c r="AO22" s="69"/>
      <c r="AP22" s="69"/>
      <c r="AQ22" s="69"/>
      <c r="AR22" s="69"/>
      <c r="AS22" s="69"/>
      <c r="AT22" s="69"/>
      <c r="AU22" s="69"/>
      <c r="AV22" s="69"/>
      <c r="AW22" s="69"/>
      <c r="AX22" s="69"/>
      <c r="AY22" s="69"/>
      <c r="AZ22" s="69"/>
      <c r="BA22" s="69"/>
      <c r="BB22" s="69"/>
      <c r="BC22" s="69"/>
      <c r="BD22" s="69"/>
      <c r="BE22" s="69"/>
      <c r="BF22" s="69"/>
      <c r="BG22" s="69"/>
      <c r="BH22" s="69"/>
      <c r="BI22" s="69"/>
      <c r="BJ22" s="69"/>
      <c r="BK22" s="69"/>
      <c r="BL22" s="69"/>
      <c r="BM22" s="69"/>
      <c r="BN22" s="69"/>
      <c r="BO22" s="69"/>
      <c r="BP22" s="69"/>
      <c r="BQ22" s="69"/>
      <c r="BR22" s="69"/>
      <c r="BS22" s="69"/>
      <c r="BT22" s="69"/>
      <c r="BU22" s="69"/>
      <c r="BV22" s="69"/>
      <c r="BW22" s="69"/>
      <c r="BX22" s="69"/>
      <c r="BY22" s="69"/>
      <c r="BZ22" s="69"/>
      <c r="CA22" s="69"/>
      <c r="CB22" s="69"/>
      <c r="CC22" s="69"/>
      <c r="CD22" s="69"/>
      <c r="CE22" s="69"/>
      <c r="CF22" s="69"/>
      <c r="CG22" s="69"/>
      <c r="CH22" s="69"/>
      <c r="CI22" s="69"/>
      <c r="CJ22" s="69"/>
      <c r="CK22" s="69"/>
      <c r="CL22" s="69"/>
      <c r="CM22" s="69"/>
      <c r="CN22" s="69"/>
      <c r="CO22" s="69"/>
      <c r="CP22" s="69"/>
      <c r="CQ22" s="69"/>
      <c r="CR22" s="69"/>
      <c r="CS22" s="69"/>
      <c r="CT22" s="69"/>
      <c r="CU22" s="69"/>
      <c r="CV22" s="69"/>
      <c r="CW22" s="69"/>
      <c r="CX22" s="69"/>
      <c r="CY22" s="69"/>
      <c r="CZ22" s="69"/>
      <c r="DA22" s="69"/>
      <c r="DB22" s="69"/>
      <c r="DC22" s="69"/>
      <c r="DD22" s="69"/>
      <c r="DE22" s="69"/>
      <c r="DF22" s="69"/>
      <c r="DG22" s="69"/>
      <c r="DH22" s="69"/>
      <c r="DI22" s="69"/>
      <c r="DJ22" s="69"/>
      <c r="DK22" s="69"/>
      <c r="DL22" s="69"/>
      <c r="DM22" s="69"/>
      <c r="DN22" s="69"/>
      <c r="DO22" s="69"/>
      <c r="DP22" s="69"/>
      <c r="DQ22" s="69"/>
      <c r="DR22" s="69"/>
      <c r="DS22" s="69"/>
      <c r="DT22" s="69"/>
      <c r="DU22" s="69"/>
      <c r="DV22" s="69"/>
      <c r="DW22" s="69"/>
      <c r="DX22" s="69"/>
      <c r="DY22" s="69"/>
      <c r="DZ22" s="69"/>
      <c r="EA22" s="69"/>
      <c r="EB22" s="69"/>
      <c r="EC22" s="69"/>
      <c r="ED22" s="69"/>
      <c r="EE22" s="69"/>
      <c r="EF22" s="69"/>
      <c r="EG22" s="69"/>
      <c r="EH22" s="69"/>
      <c r="EI22" s="69"/>
      <c r="EJ22" s="69"/>
      <c r="EK22" s="69"/>
      <c r="EL22" s="69"/>
      <c r="EM22" s="69"/>
      <c r="EN22" s="69"/>
      <c r="EO22" s="69"/>
      <c r="EP22" s="69"/>
      <c r="EQ22" s="69"/>
      <c r="ER22" s="69"/>
      <c r="ES22" s="69"/>
      <c r="ET22" s="69"/>
      <c r="EU22" s="69"/>
      <c r="EV22" s="69"/>
      <c r="EW22" s="69"/>
      <c r="EX22" s="69"/>
      <c r="EY22" s="69"/>
      <c r="EZ22" s="69"/>
      <c r="FA22" s="69"/>
      <c r="FB22" s="69"/>
      <c r="FC22" s="69"/>
      <c r="FD22" s="69"/>
      <c r="FE22" s="69"/>
      <c r="FF22" s="69"/>
      <c r="FG22" s="69"/>
      <c r="FH22" s="69"/>
      <c r="FI22" s="69"/>
      <c r="FJ22" s="69"/>
      <c r="FK22" s="69"/>
      <c r="FL22" s="69"/>
      <c r="FM22" s="69"/>
      <c r="FN22" s="69"/>
      <c r="FO22" s="69"/>
      <c r="FP22" s="69"/>
      <c r="FQ22" s="69"/>
      <c r="FR22" s="69"/>
      <c r="FS22" s="69"/>
      <c r="FT22" s="69"/>
      <c r="FU22" s="69"/>
      <c r="FV22" s="69"/>
      <c r="FW22" s="69"/>
      <c r="FX22" s="69"/>
      <c r="FY22" s="69"/>
      <c r="FZ22" s="69"/>
      <c r="GA22" s="69"/>
      <c r="GB22" s="69"/>
      <c r="GC22" s="69"/>
      <c r="GD22" s="69"/>
      <c r="GE22" s="69"/>
      <c r="GF22" s="69"/>
      <c r="GG22" s="69"/>
      <c r="GH22" s="69"/>
      <c r="GI22" s="69"/>
      <c r="GJ22" s="69"/>
      <c r="GK22" s="69"/>
      <c r="GL22" s="69"/>
      <c r="GM22" s="69"/>
      <c r="GN22" s="69"/>
      <c r="GO22" s="69"/>
      <c r="GP22" s="69"/>
      <c r="GQ22" s="69"/>
      <c r="GR22" s="69"/>
      <c r="GS22" s="69"/>
      <c r="GT22" s="69"/>
      <c r="GU22" s="69"/>
      <c r="GV22" s="69"/>
      <c r="GW22" s="69"/>
      <c r="GX22" s="69"/>
      <c r="GY22" s="69"/>
      <c r="GZ22" s="69"/>
      <c r="HA22" s="69"/>
      <c r="HB22" s="69"/>
      <c r="HC22" s="69"/>
      <c r="HD22" s="69"/>
      <c r="HE22" s="69"/>
      <c r="HF22" s="69"/>
      <c r="HG22" s="69"/>
      <c r="HH22" s="69"/>
      <c r="HI22" s="69"/>
      <c r="HJ22" s="69"/>
      <c r="HK22" s="69"/>
      <c r="HL22" s="69"/>
      <c r="HM22" s="69"/>
      <c r="HN22" s="69"/>
      <c r="HO22" s="69"/>
      <c r="HP22" s="69"/>
      <c r="HQ22" s="69"/>
      <c r="HR22" s="69"/>
      <c r="HS22" s="69"/>
      <c r="HT22" s="69"/>
      <c r="HU22" s="69"/>
      <c r="HV22" s="69"/>
      <c r="HW22" s="69"/>
      <c r="HX22" s="69"/>
      <c r="HY22" s="69"/>
      <c r="HZ22" s="69"/>
      <c r="IA22" s="69"/>
      <c r="IB22" s="69"/>
      <c r="IC22" s="69"/>
      <c r="ID22" s="69"/>
      <c r="IE22" s="69"/>
      <c r="IF22" s="69"/>
      <c r="IG22" s="69"/>
      <c r="IH22" s="69"/>
      <c r="II22" s="69"/>
      <c r="IJ22" s="69"/>
      <c r="IK22" s="69"/>
      <c r="IL22" s="69"/>
      <c r="IM22" s="69"/>
      <c r="IN22" s="69"/>
      <c r="IO22" s="69"/>
      <c r="IP22" s="69"/>
      <c r="IQ22" s="69"/>
      <c r="IR22" s="69"/>
      <c r="IS22" s="69"/>
      <c r="IT22" s="69"/>
      <c r="IU22" s="69"/>
      <c r="IV22" s="69"/>
      <c r="IW22" s="69"/>
      <c r="IX22" s="69"/>
      <c r="IY22" s="69"/>
      <c r="IZ22" s="69"/>
      <c r="JA22" s="69"/>
      <c r="JB22" s="69"/>
      <c r="JC22" s="69"/>
      <c r="JD22" s="69"/>
      <c r="JE22" s="69"/>
      <c r="JF22" s="69"/>
      <c r="JG22" s="69"/>
      <c r="JH22" s="69"/>
      <c r="JI22" s="69"/>
      <c r="JJ22" s="69"/>
      <c r="JK22" s="69"/>
      <c r="JL22" s="69"/>
      <c r="JM22" s="69"/>
      <c r="JN22" s="69"/>
      <c r="JO22" s="69"/>
      <c r="JP22" s="69"/>
      <c r="JQ22" s="69"/>
      <c r="JR22" s="69"/>
      <c r="JS22" s="69"/>
      <c r="JT22" s="69"/>
      <c r="JU22" s="69"/>
      <c r="JV22" s="69"/>
      <c r="JW22" s="69"/>
      <c r="JX22" s="69"/>
      <c r="JY22" s="69"/>
      <c r="JZ22" s="69"/>
      <c r="KA22" s="69"/>
      <c r="KB22" s="69"/>
      <c r="KC22" s="69"/>
      <c r="KD22" s="69"/>
      <c r="KE22" s="69"/>
      <c r="KF22" s="69"/>
      <c r="KG22" s="69"/>
      <c r="KH22" s="69"/>
      <c r="KI22" s="69"/>
      <c r="KJ22" s="69"/>
      <c r="KK22" s="69"/>
      <c r="KL22" s="69"/>
      <c r="KM22" s="69"/>
      <c r="KN22" s="69"/>
      <c r="KO22" s="69"/>
      <c r="KP22" s="69"/>
      <c r="KQ22" s="69"/>
      <c r="KR22" s="69"/>
      <c r="KS22" s="69"/>
      <c r="KT22" s="69"/>
      <c r="KU22" s="69"/>
      <c r="KV22" s="69"/>
      <c r="KW22" s="69"/>
      <c r="KX22" s="69"/>
      <c r="KY22" s="69"/>
      <c r="KZ22" s="69"/>
      <c r="LA22" s="69"/>
      <c r="LB22" s="69"/>
      <c r="LC22" s="69"/>
      <c r="LD22" s="69"/>
      <c r="LE22" s="69"/>
      <c r="LF22" s="69"/>
      <c r="LG22" s="69"/>
      <c r="LH22" s="69"/>
      <c r="LI22" s="69"/>
      <c r="LJ22" s="69"/>
      <c r="LK22" s="69"/>
      <c r="LL22" s="69"/>
      <c r="LM22" s="69"/>
      <c r="LN22" s="69"/>
      <c r="LO22" s="69"/>
      <c r="LP22" s="69"/>
      <c r="LQ22" s="69"/>
      <c r="LR22" s="69"/>
      <c r="LS22" s="69"/>
      <c r="LT22" s="69"/>
      <c r="LU22" s="69"/>
      <c r="LV22" s="69"/>
      <c r="LW22" s="69"/>
      <c r="LX22" s="69"/>
      <c r="LY22" s="69"/>
      <c r="LZ22" s="69"/>
      <c r="MA22" s="69"/>
      <c r="MB22" s="69"/>
      <c r="MC22" s="69"/>
      <c r="MD22" s="69"/>
      <c r="ME22" s="69"/>
      <c r="MF22" s="69"/>
      <c r="MG22" s="69"/>
      <c r="MH22" s="69"/>
      <c r="MI22" s="69"/>
      <c r="MJ22" s="69"/>
      <c r="MK22" s="69"/>
      <c r="ML22" s="69"/>
      <c r="MM22" s="69"/>
      <c r="MN22" s="69"/>
      <c r="MO22" s="69"/>
      <c r="MP22" s="69"/>
      <c r="MQ22" s="69"/>
      <c r="MR22" s="69"/>
      <c r="MS22" s="69"/>
      <c r="MT22" s="69"/>
      <c r="MU22" s="69"/>
      <c r="MV22" s="69"/>
      <c r="MW22" s="69"/>
      <c r="MX22" s="69"/>
      <c r="MY22" s="69"/>
      <c r="MZ22" s="69"/>
      <c r="NA22" s="69"/>
      <c r="NB22" s="69"/>
      <c r="NC22" s="69"/>
      <c r="ND22" s="69"/>
      <c r="NE22" s="69"/>
      <c r="NF22" s="69"/>
      <c r="NG22" s="69"/>
      <c r="NH22" s="69"/>
      <c r="NI22" s="69"/>
      <c r="NJ22" s="69"/>
      <c r="NK22" s="69"/>
      <c r="NL22" s="69"/>
      <c r="NM22" s="69"/>
      <c r="NN22" s="69"/>
      <c r="NO22" s="69"/>
      <c r="NP22" s="69"/>
      <c r="NQ22" s="69"/>
      <c r="NR22" s="69"/>
      <c r="NS22" s="69"/>
      <c r="NT22" s="69"/>
      <c r="NU22" s="69"/>
      <c r="NV22" s="69"/>
      <c r="NW22" s="69"/>
      <c r="NX22" s="69"/>
      <c r="NY22" s="69"/>
      <c r="NZ22" s="69"/>
      <c r="OA22" s="69"/>
      <c r="OB22" s="69"/>
      <c r="OC22" s="69"/>
      <c r="OD22" s="69"/>
      <c r="OE22" s="69"/>
      <c r="OF22" s="69"/>
      <c r="OG22" s="69"/>
      <c r="OH22" s="69"/>
      <c r="OI22" s="69"/>
      <c r="OJ22" s="69"/>
      <c r="OK22" s="69"/>
      <c r="OL22" s="69"/>
      <c r="OM22" s="69"/>
      <c r="ON22" s="69"/>
      <c r="OO22" s="69"/>
      <c r="OP22" s="69"/>
      <c r="OQ22" s="69"/>
      <c r="OR22" s="69"/>
      <c r="OS22" s="69"/>
      <c r="OT22" s="69"/>
      <c r="OU22" s="69"/>
      <c r="OV22" s="69"/>
      <c r="OW22" s="69"/>
      <c r="OX22" s="69"/>
      <c r="OY22" s="69"/>
      <c r="OZ22" s="69"/>
      <c r="PA22" s="69"/>
      <c r="PB22" s="69"/>
      <c r="PC22" s="69"/>
      <c r="PD22" s="69"/>
      <c r="PE22" s="69"/>
      <c r="PF22" s="69"/>
      <c r="PG22" s="69"/>
      <c r="PH22" s="69"/>
      <c r="PI22" s="69"/>
      <c r="PJ22" s="69"/>
      <c r="PK22" s="69"/>
      <c r="PL22" s="69"/>
      <c r="PM22" s="69"/>
      <c r="PN22" s="69"/>
      <c r="PO22" s="69"/>
      <c r="PP22" s="69"/>
      <c r="PQ22" s="69"/>
      <c r="PR22" s="69"/>
      <c r="PS22" s="69"/>
      <c r="PT22" s="69"/>
      <c r="PU22" s="69"/>
      <c r="PV22" s="69"/>
      <c r="PW22" s="69"/>
      <c r="PX22" s="69"/>
      <c r="PY22" s="69"/>
      <c r="PZ22" s="69"/>
      <c r="QA22" s="69"/>
      <c r="QB22" s="69"/>
      <c r="QC22" s="69"/>
      <c r="QD22" s="69"/>
      <c r="QE22" s="69"/>
      <c r="QF22" s="69"/>
      <c r="QG22" s="69"/>
      <c r="QH22" s="69"/>
      <c r="QI22" s="69"/>
      <c r="QJ22" s="69"/>
      <c r="QK22" s="69"/>
      <c r="QL22" s="69"/>
      <c r="QM22" s="69"/>
      <c r="QN22" s="69"/>
      <c r="QO22" s="69"/>
      <c r="QP22" s="69"/>
      <c r="QQ22" s="69"/>
      <c r="QR22" s="69"/>
      <c r="QS22" s="69"/>
      <c r="QT22" s="69"/>
      <c r="QU22" s="69"/>
      <c r="QV22" s="69"/>
      <c r="QW22" s="69"/>
      <c r="QX22" s="69"/>
      <c r="QY22" s="69"/>
      <c r="QZ22" s="69"/>
      <c r="RA22" s="69"/>
      <c r="RB22" s="69"/>
      <c r="RC22" s="69"/>
      <c r="RD22" s="69"/>
      <c r="RE22" s="69"/>
      <c r="RF22" s="69"/>
      <c r="RG22" s="69"/>
      <c r="RH22" s="69"/>
      <c r="RI22" s="69"/>
      <c r="RJ22" s="69"/>
      <c r="RK22" s="69"/>
      <c r="RL22" s="69"/>
      <c r="RM22" s="69"/>
      <c r="RN22" s="69"/>
      <c r="RO22" s="69"/>
      <c r="RP22" s="69"/>
      <c r="RQ22" s="69"/>
      <c r="RR22" s="69"/>
      <c r="RS22" s="69"/>
      <c r="RT22" s="69"/>
      <c r="RU22" s="69"/>
      <c r="RV22" s="69"/>
      <c r="RW22" s="69"/>
      <c r="RX22" s="69"/>
      <c r="RY22" s="69"/>
      <c r="RZ22" s="69"/>
      <c r="SA22" s="69"/>
      <c r="SB22" s="69"/>
      <c r="SC22" s="69"/>
      <c r="SD22" s="69"/>
      <c r="SE22" s="69"/>
      <c r="SF22" s="69"/>
      <c r="SG22" s="69"/>
      <c r="SH22" s="69"/>
      <c r="SI22" s="69"/>
      <c r="SJ22" s="69"/>
      <c r="SK22" s="69"/>
      <c r="SL22" s="69"/>
      <c r="SM22" s="69"/>
      <c r="SN22" s="69"/>
      <c r="SO22" s="69"/>
      <c r="SP22" s="69"/>
      <c r="SQ22" s="69"/>
      <c r="SR22" s="69"/>
      <c r="SS22" s="69"/>
      <c r="ST22" s="69"/>
      <c r="SU22" s="69"/>
      <c r="SV22" s="69"/>
      <c r="SW22" s="69"/>
      <c r="SX22" s="69"/>
      <c r="SY22" s="69"/>
      <c r="SZ22" s="69"/>
      <c r="TA22" s="69"/>
      <c r="TB22" s="69"/>
      <c r="TC22" s="69"/>
      <c r="TD22" s="69"/>
      <c r="TE22" s="69"/>
      <c r="TF22" s="69"/>
      <c r="TG22" s="69"/>
      <c r="TH22" s="69"/>
      <c r="TI22" s="69"/>
      <c r="TJ22" s="69"/>
      <c r="TK22" s="69"/>
      <c r="TL22" s="69"/>
      <c r="TM22" s="69"/>
      <c r="TN22" s="69"/>
      <c r="TO22" s="69"/>
      <c r="TP22" s="69"/>
      <c r="TQ22" s="69"/>
      <c r="TR22" s="69"/>
      <c r="TS22" s="69"/>
      <c r="TT22" s="69"/>
      <c r="TU22" s="69"/>
      <c r="TV22" s="69"/>
      <c r="TW22" s="69"/>
      <c r="TX22" s="69"/>
      <c r="TY22" s="69"/>
      <c r="TZ22" s="69"/>
      <c r="UA22" s="69"/>
      <c r="UB22" s="69"/>
      <c r="UC22" s="69"/>
      <c r="UD22" s="69"/>
      <c r="UE22" s="69"/>
      <c r="UF22" s="69"/>
      <c r="UG22" s="69"/>
      <c r="UH22" s="69"/>
      <c r="UI22" s="69"/>
      <c r="UJ22" s="69"/>
      <c r="UK22" s="69"/>
      <c r="UL22" s="69"/>
      <c r="UM22" s="69"/>
      <c r="UN22" s="69"/>
      <c r="UO22" s="69"/>
      <c r="UP22" s="69"/>
      <c r="UQ22" s="69"/>
      <c r="UR22" s="69"/>
      <c r="US22" s="69"/>
      <c r="UT22" s="69"/>
      <c r="UU22" s="69"/>
      <c r="UV22" s="69"/>
      <c r="UW22" s="69"/>
      <c r="UX22" s="69"/>
      <c r="UY22" s="69"/>
      <c r="UZ22" s="69"/>
      <c r="VA22" s="69"/>
      <c r="VB22" s="69"/>
      <c r="VC22" s="69"/>
      <c r="VD22" s="69"/>
      <c r="VE22" s="69"/>
      <c r="VF22" s="69"/>
      <c r="VG22" s="69"/>
      <c r="VH22" s="69"/>
      <c r="VI22" s="69"/>
      <c r="VJ22" s="69"/>
      <c r="VK22" s="69"/>
      <c r="VL22" s="69"/>
      <c r="VM22" s="69"/>
      <c r="VN22" s="69"/>
      <c r="VO22" s="69"/>
      <c r="VP22" s="69"/>
      <c r="VQ22" s="69"/>
      <c r="VR22" s="69"/>
      <c r="VS22" s="69"/>
      <c r="VT22" s="69"/>
      <c r="VU22" s="69"/>
      <c r="VV22" s="69"/>
      <c r="VW22" s="69"/>
      <c r="VX22" s="69"/>
      <c r="VY22" s="69"/>
      <c r="VZ22" s="69"/>
      <c r="WA22" s="69"/>
      <c r="WB22" s="69"/>
      <c r="WC22" s="69"/>
      <c r="WD22" s="69"/>
      <c r="WE22" s="69"/>
      <c r="WF22" s="69"/>
      <c r="WG22" s="69"/>
      <c r="WH22" s="69"/>
      <c r="WI22" s="69"/>
      <c r="WJ22" s="69"/>
      <c r="WK22" s="69"/>
      <c r="WL22" s="69"/>
      <c r="WM22" s="69"/>
      <c r="WN22" s="69"/>
      <c r="WO22" s="69"/>
      <c r="WP22" s="69"/>
      <c r="WQ22" s="69"/>
      <c r="WR22" s="69"/>
      <c r="WS22" s="69"/>
      <c r="WT22" s="69"/>
      <c r="WU22" s="69"/>
      <c r="WV22" s="69"/>
      <c r="WW22" s="69"/>
      <c r="WX22" s="69"/>
      <c r="WY22" s="69"/>
      <c r="WZ22" s="69"/>
      <c r="XA22" s="69"/>
      <c r="XB22" s="69"/>
      <c r="XC22" s="69"/>
      <c r="XD22" s="69"/>
      <c r="XE22" s="69"/>
      <c r="XF22" s="69"/>
      <c r="XG22" s="69"/>
      <c r="XH22" s="69"/>
      <c r="XI22" s="69"/>
      <c r="XJ22" s="69"/>
      <c r="XK22" s="69"/>
      <c r="XL22" s="69"/>
      <c r="XM22" s="69"/>
      <c r="XN22" s="69"/>
      <c r="XO22" s="69"/>
      <c r="XP22" s="69"/>
      <c r="XQ22" s="69"/>
      <c r="XR22" s="69"/>
      <c r="XS22" s="69"/>
      <c r="XT22" s="69"/>
      <c r="XU22" s="69"/>
      <c r="XV22" s="69"/>
      <c r="XW22" s="69"/>
      <c r="XX22" s="69"/>
      <c r="XY22" s="69"/>
      <c r="XZ22" s="69"/>
      <c r="YA22" s="69"/>
      <c r="YB22" s="69"/>
      <c r="YC22" s="69"/>
      <c r="YD22" s="69"/>
      <c r="YE22" s="69"/>
      <c r="YF22" s="69"/>
      <c r="YG22" s="69"/>
      <c r="YH22" s="69"/>
      <c r="YI22" s="69"/>
      <c r="YJ22" s="69"/>
      <c r="YK22" s="69"/>
      <c r="YL22" s="69"/>
      <c r="YM22" s="69"/>
      <c r="YN22" s="69"/>
      <c r="YO22" s="69"/>
      <c r="YP22" s="69"/>
      <c r="YQ22" s="69"/>
      <c r="YR22" s="69"/>
      <c r="YS22" s="69"/>
      <c r="YT22" s="69"/>
      <c r="YU22" s="69"/>
      <c r="YV22" s="69"/>
      <c r="YW22" s="69"/>
      <c r="YX22" s="69"/>
      <c r="YY22" s="69"/>
      <c r="YZ22" s="69"/>
      <c r="ZA22" s="69"/>
      <c r="ZB22" s="69"/>
      <c r="ZC22" s="69"/>
      <c r="ZD22" s="69"/>
      <c r="ZE22" s="69"/>
      <c r="ZF22" s="69"/>
      <c r="ZG22" s="69"/>
      <c r="ZH22" s="69"/>
      <c r="ZI22" s="69"/>
      <c r="ZJ22" s="69"/>
      <c r="ZK22" s="69"/>
      <c r="ZL22" s="69"/>
      <c r="ZM22" s="69"/>
      <c r="ZN22" s="69"/>
      <c r="ZO22" s="69"/>
      <c r="ZP22" s="69"/>
      <c r="ZQ22" s="69"/>
      <c r="ZR22" s="69"/>
      <c r="ZS22" s="69"/>
      <c r="ZT22" s="69"/>
      <c r="ZU22" s="69"/>
      <c r="ZV22" s="69"/>
      <c r="ZW22" s="69"/>
      <c r="ZX22" s="69"/>
      <c r="ZY22" s="69"/>
      <c r="ZZ22" s="69"/>
      <c r="AAA22" s="69"/>
      <c r="AAB22" s="69"/>
      <c r="AAC22" s="69"/>
      <c r="AAD22" s="69"/>
      <c r="AAE22" s="69"/>
      <c r="AAF22" s="69"/>
      <c r="AAG22" s="69"/>
      <c r="AAH22" s="69"/>
      <c r="AAI22" s="69"/>
      <c r="AAJ22" s="69"/>
      <c r="AAK22" s="69"/>
      <c r="AAL22" s="69"/>
      <c r="AAM22" s="69"/>
      <c r="AAN22" s="69"/>
      <c r="AAO22" s="69"/>
      <c r="AAP22" s="69"/>
      <c r="AAQ22" s="69"/>
      <c r="AAR22" s="69"/>
      <c r="AAS22" s="69"/>
      <c r="AAT22" s="69"/>
      <c r="AAU22" s="69"/>
      <c r="AAV22" s="69"/>
      <c r="AAW22" s="69"/>
      <c r="AAX22" s="69"/>
      <c r="AAY22" s="69"/>
      <c r="AAZ22" s="69"/>
      <c r="ABA22" s="69"/>
      <c r="ABB22" s="69"/>
      <c r="ABC22" s="69"/>
      <c r="ABD22" s="69"/>
      <c r="ABE22" s="69"/>
      <c r="ABF22" s="69"/>
      <c r="ABG22" s="69"/>
      <c r="ABH22" s="69"/>
      <c r="ABI22" s="69"/>
      <c r="ABJ22" s="69"/>
      <c r="ABK22" s="69"/>
      <c r="ABL22" s="69"/>
      <c r="ABM22" s="69"/>
      <c r="ABN22" s="69"/>
      <c r="ABO22" s="69"/>
      <c r="ABP22" s="69"/>
      <c r="ABQ22" s="69"/>
      <c r="ABR22" s="69"/>
      <c r="ABS22" s="69"/>
      <c r="ABT22" s="69"/>
      <c r="ABU22" s="69"/>
      <c r="ABV22" s="69"/>
      <c r="ABW22" s="69"/>
      <c r="ABX22" s="69"/>
      <c r="ABY22" s="69"/>
      <c r="ABZ22" s="69"/>
      <c r="ACA22" s="69"/>
      <c r="ACB22" s="69"/>
      <c r="ACC22" s="69"/>
      <c r="ACD22" s="69"/>
      <c r="ACE22" s="69"/>
      <c r="ACF22" s="69"/>
      <c r="ACG22" s="69"/>
      <c r="ACH22" s="69"/>
      <c r="ACI22" s="69"/>
      <c r="ACJ22" s="69"/>
      <c r="ACK22" s="69"/>
      <c r="ACL22" s="69"/>
      <c r="ACM22" s="69"/>
      <c r="ACN22" s="69"/>
      <c r="ACO22" s="69"/>
      <c r="ACP22" s="69"/>
      <c r="ACQ22" s="69"/>
      <c r="ACR22" s="69"/>
      <c r="ACS22" s="69"/>
      <c r="ACT22" s="69"/>
      <c r="ACU22" s="69"/>
      <c r="ACV22" s="69"/>
      <c r="ACW22" s="69"/>
      <c r="ACX22" s="69"/>
      <c r="ACY22" s="69"/>
      <c r="ACZ22" s="69"/>
      <c r="ADA22" s="69"/>
      <c r="ADB22" s="69"/>
      <c r="ADC22" s="69"/>
      <c r="ADD22" s="69"/>
      <c r="ADE22" s="69"/>
      <c r="ADF22" s="69"/>
      <c r="ADG22" s="69"/>
      <c r="ADH22" s="69"/>
      <c r="ADI22" s="69"/>
      <c r="ADJ22" s="69"/>
      <c r="ADK22" s="69"/>
      <c r="ADL22" s="69"/>
      <c r="ADM22" s="69"/>
      <c r="ADN22" s="69"/>
      <c r="ADO22" s="69"/>
      <c r="ADP22" s="69"/>
      <c r="ADQ22" s="69"/>
      <c r="ADR22" s="69"/>
      <c r="ADS22" s="69"/>
      <c r="ADT22" s="69"/>
      <c r="ADU22" s="69"/>
      <c r="ADV22" s="69"/>
      <c r="ADW22" s="69"/>
      <c r="ADX22" s="69"/>
      <c r="ADY22" s="69"/>
      <c r="ADZ22" s="69"/>
      <c r="AEA22" s="69"/>
      <c r="AEB22" s="69"/>
      <c r="AEC22" s="69"/>
      <c r="AED22" s="69"/>
      <c r="AEE22" s="69"/>
      <c r="AEF22" s="69"/>
      <c r="AEG22" s="69"/>
      <c r="AEH22" s="69"/>
      <c r="AEI22" s="69"/>
      <c r="AEJ22" s="69"/>
      <c r="AEK22" s="69"/>
      <c r="AEL22" s="69"/>
      <c r="AEM22" s="69"/>
      <c r="AEN22" s="69"/>
      <c r="AEO22" s="69"/>
      <c r="AEP22" s="69"/>
      <c r="AEQ22" s="69"/>
      <c r="AER22" s="69"/>
      <c r="AES22" s="69"/>
      <c r="AET22" s="69"/>
      <c r="AEU22" s="69"/>
      <c r="AEV22" s="69"/>
      <c r="AEW22" s="69"/>
      <c r="AEX22" s="69"/>
      <c r="AEY22" s="69"/>
      <c r="AEZ22" s="69"/>
      <c r="AFA22" s="69"/>
      <c r="AFB22" s="69"/>
      <c r="AFC22" s="69"/>
      <c r="AFD22" s="69"/>
      <c r="AFE22" s="69"/>
      <c r="AFF22" s="69"/>
      <c r="AFG22" s="69"/>
      <c r="AFH22" s="69"/>
      <c r="AFI22" s="69"/>
      <c r="AFJ22" s="69"/>
      <c r="AFK22" s="69"/>
      <c r="AFL22" s="69"/>
      <c r="AFM22" s="69"/>
      <c r="AFN22" s="69"/>
      <c r="AFO22" s="69"/>
      <c r="AFP22" s="69"/>
      <c r="AFQ22" s="69"/>
      <c r="AFR22" s="69"/>
      <c r="AFS22" s="69"/>
      <c r="AFT22" s="69"/>
      <c r="AFU22" s="69"/>
      <c r="AFV22" s="69"/>
      <c r="AFW22" s="69"/>
      <c r="AFX22" s="69"/>
      <c r="AFY22" s="69"/>
      <c r="AFZ22" s="69"/>
      <c r="AGA22" s="69"/>
      <c r="AGB22" s="69"/>
      <c r="AGC22" s="69"/>
      <c r="AGD22" s="69"/>
      <c r="AGE22" s="69"/>
      <c r="AGF22" s="69"/>
      <c r="AGG22" s="69"/>
      <c r="AGH22" s="69"/>
      <c r="AGI22" s="69"/>
      <c r="AGJ22" s="69"/>
      <c r="AGK22" s="69"/>
      <c r="AGL22" s="69"/>
      <c r="AGM22" s="69"/>
      <c r="AGN22" s="69"/>
      <c r="AGO22" s="69"/>
      <c r="AGP22" s="69"/>
      <c r="AGQ22" s="69"/>
      <c r="AGR22" s="69"/>
      <c r="AGS22" s="69"/>
      <c r="AGT22" s="69"/>
      <c r="AGU22" s="69"/>
      <c r="AGV22" s="69"/>
      <c r="AGW22" s="69"/>
      <c r="AGX22" s="69"/>
      <c r="AGY22" s="69"/>
      <c r="AGZ22" s="69"/>
      <c r="AHA22" s="69"/>
      <c r="AHB22" s="69"/>
      <c r="AHC22" s="69"/>
      <c r="AHD22" s="69"/>
      <c r="AHE22" s="69"/>
      <c r="AHF22" s="69"/>
      <c r="AHG22" s="69"/>
      <c r="AHH22" s="69"/>
      <c r="AHI22" s="69"/>
      <c r="AHJ22" s="69"/>
      <c r="AHK22" s="69"/>
      <c r="AHL22" s="69"/>
      <c r="AHM22" s="69"/>
      <c r="AHN22" s="69"/>
      <c r="AHO22" s="69"/>
      <c r="AHP22" s="69"/>
      <c r="AHQ22" s="69"/>
      <c r="AHR22" s="69"/>
      <c r="AHS22" s="69"/>
      <c r="AHT22" s="69"/>
      <c r="AHU22" s="69"/>
      <c r="AHV22" s="69"/>
      <c r="AHW22" s="69"/>
      <c r="AHX22" s="69"/>
      <c r="AHY22" s="69"/>
      <c r="AHZ22" s="69"/>
      <c r="AIA22" s="69"/>
      <c r="AIB22" s="69"/>
      <c r="AIC22" s="69"/>
      <c r="AID22" s="69"/>
      <c r="AIE22" s="69"/>
      <c r="AIF22" s="69"/>
      <c r="AIG22" s="69"/>
      <c r="AIH22" s="69"/>
      <c r="AII22" s="69"/>
      <c r="AIJ22" s="69"/>
      <c r="AIK22" s="69"/>
      <c r="AIL22" s="69"/>
      <c r="AIM22" s="69"/>
      <c r="AIN22" s="69"/>
      <c r="AIO22" s="69"/>
      <c r="AIP22" s="69"/>
      <c r="AIQ22" s="69"/>
      <c r="AIR22" s="69"/>
      <c r="AIS22" s="69"/>
      <c r="AIT22" s="69"/>
      <c r="AIU22" s="69"/>
      <c r="AIV22" s="69"/>
      <c r="AIW22" s="69"/>
      <c r="AIX22" s="69"/>
      <c r="AIY22" s="69"/>
      <c r="AIZ22" s="69"/>
      <c r="AJA22" s="69"/>
      <c r="AJB22" s="69"/>
      <c r="AJC22" s="69"/>
      <c r="AJD22" s="69"/>
      <c r="AJE22" s="69"/>
      <c r="AJF22" s="69"/>
      <c r="AJG22" s="69"/>
      <c r="AJH22" s="69"/>
      <c r="AJI22" s="69"/>
      <c r="AJJ22" s="69"/>
      <c r="AJK22" s="69"/>
      <c r="AJL22" s="69"/>
      <c r="AJM22" s="69"/>
      <c r="AJN22" s="69"/>
      <c r="AJO22" s="69"/>
      <c r="AJP22" s="69"/>
      <c r="AJQ22" s="69"/>
      <c r="AJR22" s="69"/>
      <c r="AJS22" s="69"/>
      <c r="AJT22" s="69"/>
      <c r="AJU22" s="69"/>
      <c r="AJV22" s="69"/>
      <c r="AJW22" s="69"/>
      <c r="AJX22" s="69"/>
      <c r="AJY22" s="69"/>
      <c r="AJZ22" s="69"/>
      <c r="AKA22" s="69"/>
      <c r="AKB22" s="69"/>
      <c r="AKC22" s="69"/>
      <c r="AKD22" s="69"/>
      <c r="AKE22" s="69"/>
      <c r="AKF22" s="69"/>
      <c r="AKG22" s="69"/>
      <c r="AKH22" s="69"/>
      <c r="AKI22" s="69"/>
      <c r="AKJ22" s="69"/>
      <c r="AKK22" s="69"/>
      <c r="AKL22" s="69"/>
      <c r="AKM22" s="69"/>
      <c r="AKN22" s="69"/>
      <c r="AKO22" s="69"/>
      <c r="AKP22" s="69"/>
      <c r="AKQ22" s="69"/>
      <c r="AKR22" s="69"/>
      <c r="AKS22" s="69"/>
      <c r="AKT22" s="69"/>
      <c r="AKU22" s="69"/>
      <c r="AKV22" s="69"/>
      <c r="AKW22" s="69"/>
      <c r="AKX22" s="69"/>
      <c r="AKY22" s="69"/>
      <c r="AKZ22" s="69"/>
      <c r="ALA22" s="69"/>
      <c r="ALB22" s="69"/>
      <c r="ALC22" s="69"/>
      <c r="ALD22" s="69"/>
      <c r="ALE22" s="69"/>
      <c r="ALF22" s="69"/>
      <c r="ALG22" s="69"/>
      <c r="ALH22" s="69"/>
      <c r="ALI22" s="69"/>
      <c r="ALJ22" s="69"/>
      <c r="ALK22" s="69"/>
      <c r="ALL22" s="69"/>
      <c r="ALM22" s="69"/>
      <c r="ALN22" s="69"/>
      <c r="ALO22" s="69"/>
      <c r="ALP22" s="69"/>
      <c r="ALQ22" s="69"/>
      <c r="ALR22" s="69"/>
      <c r="ALS22" s="69"/>
      <c r="ALT22" s="69"/>
      <c r="ALU22" s="69"/>
      <c r="ALV22" s="69"/>
      <c r="ALW22" s="69"/>
      <c r="ALX22" s="69"/>
      <c r="ALY22" s="69"/>
      <c r="ALZ22" s="69"/>
      <c r="AMA22" s="69"/>
      <c r="AMB22" s="69"/>
      <c r="AMC22" s="69"/>
      <c r="AMD22" s="69"/>
      <c r="AME22" s="69"/>
      <c r="AMF22" s="69"/>
      <c r="AMG22" s="69"/>
      <c r="AMH22" s="69"/>
      <c r="AMI22" s="69"/>
      <c r="AMJ22" s="69"/>
      <c r="AMK22" s="69"/>
      <c r="AML22" s="69"/>
      <c r="AMM22" s="69"/>
      <c r="AMN22" s="69"/>
      <c r="AMO22" s="69"/>
      <c r="AMP22" s="69"/>
      <c r="AMQ22" s="69"/>
      <c r="AMR22" s="69"/>
      <c r="AMS22" s="69"/>
      <c r="AMT22" s="69"/>
      <c r="AMU22" s="69"/>
      <c r="AMV22" s="69"/>
      <c r="AMW22" s="69"/>
      <c r="AMX22" s="69"/>
      <c r="AMY22" s="69"/>
      <c r="AMZ22" s="69"/>
      <c r="ANA22" s="69"/>
      <c r="ANB22" s="69"/>
      <c r="ANC22" s="69"/>
      <c r="AND22" s="69"/>
      <c r="ANE22" s="69"/>
      <c r="ANF22" s="69"/>
      <c r="ANG22" s="69"/>
      <c r="ANH22" s="69"/>
      <c r="ANI22" s="69"/>
      <c r="ANJ22" s="69"/>
      <c r="ANK22" s="69"/>
      <c r="ANL22" s="69"/>
      <c r="ANM22" s="69"/>
      <c r="ANN22" s="69"/>
      <c r="ANO22" s="69"/>
      <c r="ANP22" s="69"/>
      <c r="ANQ22" s="69"/>
      <c r="ANR22" s="69"/>
      <c r="ANS22" s="69"/>
      <c r="ANT22" s="69"/>
      <c r="ANU22" s="69"/>
      <c r="ANV22" s="69"/>
      <c r="ANW22" s="69"/>
      <c r="ANX22" s="69"/>
      <c r="ANY22" s="69"/>
      <c r="ANZ22" s="69"/>
      <c r="AOA22" s="69"/>
      <c r="AOB22" s="69"/>
      <c r="AOC22" s="69"/>
      <c r="AOD22" s="69"/>
      <c r="AOE22" s="69"/>
      <c r="AOF22" s="69"/>
      <c r="AOG22" s="69"/>
      <c r="AOH22" s="69"/>
      <c r="AOI22" s="69"/>
      <c r="AOJ22" s="69"/>
      <c r="AOK22" s="69"/>
      <c r="AOL22" s="69"/>
      <c r="AOM22" s="69"/>
      <c r="AON22" s="69"/>
      <c r="AOO22" s="69"/>
      <c r="AOP22" s="69"/>
      <c r="AOQ22" s="69"/>
      <c r="AOR22" s="69"/>
      <c r="AOS22" s="69"/>
      <c r="AOT22" s="69"/>
      <c r="AOU22" s="69"/>
      <c r="AOV22" s="69"/>
      <c r="AOW22" s="69"/>
      <c r="AOX22" s="69"/>
      <c r="AOY22" s="69"/>
      <c r="AOZ22" s="69"/>
      <c r="APA22" s="69"/>
      <c r="APB22" s="69"/>
      <c r="APC22" s="69"/>
      <c r="APD22" s="69"/>
      <c r="APE22" s="69"/>
      <c r="APF22" s="69"/>
      <c r="APG22" s="69"/>
      <c r="APH22" s="69"/>
      <c r="API22" s="69"/>
      <c r="APJ22" s="69"/>
      <c r="APK22" s="69"/>
      <c r="APL22" s="69"/>
      <c r="APM22" s="69"/>
      <c r="APN22" s="69"/>
      <c r="APO22" s="69"/>
      <c r="APP22" s="69"/>
      <c r="APQ22" s="69"/>
      <c r="APR22" s="69"/>
      <c r="APS22" s="69"/>
      <c r="APT22" s="69"/>
      <c r="APU22" s="69"/>
      <c r="APV22" s="69"/>
      <c r="APW22" s="69"/>
      <c r="APX22" s="69"/>
      <c r="APY22" s="69"/>
      <c r="APZ22" s="69"/>
      <c r="AQA22" s="69"/>
      <c r="AQB22" s="69"/>
      <c r="AQC22" s="69"/>
      <c r="AQD22" s="69"/>
      <c r="AQE22" s="69"/>
      <c r="AQF22" s="69"/>
      <c r="AQG22" s="69"/>
      <c r="AQH22" s="69"/>
      <c r="AQI22" s="69"/>
      <c r="AQJ22" s="69"/>
      <c r="AQK22" s="69"/>
      <c r="AQL22" s="69"/>
      <c r="AQM22" s="69"/>
      <c r="AQN22" s="69"/>
      <c r="AQO22" s="69"/>
      <c r="AQP22" s="69"/>
      <c r="AQQ22" s="69"/>
      <c r="AQR22" s="69"/>
      <c r="AQS22" s="69"/>
      <c r="AQT22" s="69"/>
      <c r="AQU22" s="69"/>
      <c r="AQV22" s="69"/>
      <c r="AQW22" s="69"/>
      <c r="AQX22" s="69"/>
      <c r="AQY22" s="69"/>
      <c r="AQZ22" s="69"/>
      <c r="ARA22" s="69"/>
      <c r="ARB22" s="69"/>
      <c r="ARC22" s="69"/>
      <c r="ARD22" s="69"/>
      <c r="ARE22" s="69"/>
      <c r="ARF22" s="69"/>
      <c r="ARG22" s="69"/>
      <c r="ARH22" s="69"/>
      <c r="ARI22" s="69"/>
      <c r="ARJ22" s="69"/>
      <c r="ARK22" s="69"/>
      <c r="ARL22" s="69"/>
      <c r="ARM22" s="69"/>
      <c r="ARN22" s="69"/>
      <c r="ARO22" s="69"/>
      <c r="ARP22" s="69"/>
      <c r="ARQ22" s="69"/>
      <c r="ARR22" s="69"/>
      <c r="ARS22" s="69"/>
      <c r="ART22" s="69"/>
      <c r="ARU22" s="69"/>
      <c r="ARV22" s="69"/>
      <c r="ARW22" s="69"/>
      <c r="ARX22" s="69"/>
      <c r="ARY22" s="69"/>
      <c r="ARZ22" s="69"/>
      <c r="ASA22" s="69"/>
      <c r="ASB22" s="69"/>
      <c r="ASC22" s="69"/>
      <c r="ASD22" s="69"/>
      <c r="ASE22" s="69"/>
      <c r="ASF22" s="69"/>
      <c r="ASG22" s="69"/>
      <c r="ASH22" s="69"/>
      <c r="ASI22" s="69"/>
      <c r="ASJ22" s="69"/>
      <c r="ASK22" s="69"/>
      <c r="ASL22" s="69"/>
      <c r="ASM22" s="69"/>
      <c r="ASN22" s="69"/>
      <c r="ASO22" s="69"/>
      <c r="ASP22" s="69"/>
      <c r="ASQ22" s="69"/>
      <c r="ASR22" s="69"/>
      <c r="ASS22" s="69"/>
      <c r="AST22" s="69"/>
      <c r="ASU22" s="69"/>
      <c r="ASV22" s="69"/>
      <c r="ASW22" s="69"/>
      <c r="ASX22" s="69"/>
      <c r="ASY22" s="69"/>
      <c r="ASZ22" s="69"/>
      <c r="ATA22" s="69"/>
      <c r="ATB22" s="69"/>
      <c r="ATC22" s="69"/>
      <c r="ATD22" s="69"/>
      <c r="ATE22" s="69"/>
      <c r="ATF22" s="69"/>
      <c r="ATG22" s="69"/>
      <c r="ATH22" s="69"/>
      <c r="ATI22" s="69"/>
      <c r="ATJ22" s="69"/>
      <c r="ATK22" s="69"/>
      <c r="ATL22" s="69"/>
      <c r="ATM22" s="69"/>
      <c r="ATN22" s="69"/>
      <c r="ATO22" s="69"/>
      <c r="ATP22" s="69"/>
      <c r="ATQ22" s="69"/>
      <c r="ATR22" s="69"/>
      <c r="ATS22" s="69"/>
      <c r="ATT22" s="69"/>
      <c r="ATU22" s="69"/>
      <c r="ATV22" s="69"/>
      <c r="ATW22" s="69"/>
      <c r="ATX22" s="69"/>
      <c r="ATY22" s="69"/>
      <c r="ATZ22" s="69"/>
      <c r="AUA22" s="69"/>
      <c r="AUB22" s="69"/>
      <c r="AUC22" s="69"/>
      <c r="AUD22" s="69"/>
      <c r="AUE22" s="69"/>
      <c r="AUF22" s="69"/>
      <c r="AUG22" s="69"/>
      <c r="AUH22" s="69"/>
      <c r="AUI22" s="69"/>
      <c r="AUJ22" s="69"/>
      <c r="AUK22" s="69"/>
      <c r="AUL22" s="69"/>
      <c r="AUM22" s="69"/>
      <c r="AUN22" s="69"/>
      <c r="AUO22" s="69"/>
      <c r="AUP22" s="69"/>
      <c r="AUQ22" s="69"/>
      <c r="AUR22" s="69"/>
      <c r="AUS22" s="69"/>
      <c r="AUT22" s="69"/>
      <c r="AUU22" s="69"/>
      <c r="AUV22" s="69"/>
      <c r="AUW22" s="69"/>
      <c r="AUX22" s="69"/>
      <c r="AUY22" s="69"/>
      <c r="AUZ22" s="69"/>
      <c r="AVA22" s="69"/>
      <c r="AVB22" s="69"/>
      <c r="AVC22" s="69"/>
      <c r="AVD22" s="69"/>
      <c r="AVE22" s="69"/>
      <c r="AVF22" s="69"/>
      <c r="AVG22" s="69"/>
      <c r="AVH22" s="69"/>
      <c r="AVI22" s="69"/>
      <c r="AVJ22" s="69"/>
      <c r="AVK22" s="69"/>
      <c r="AVL22" s="69"/>
      <c r="AVM22" s="69"/>
      <c r="AVN22" s="69"/>
      <c r="AVO22" s="69"/>
      <c r="AVP22" s="69"/>
      <c r="AVQ22" s="69"/>
      <c r="AVR22" s="69"/>
      <c r="AVS22" s="69"/>
      <c r="AVT22" s="69"/>
      <c r="AVU22" s="69"/>
      <c r="AVV22" s="69"/>
      <c r="AVW22" s="69"/>
      <c r="AVX22" s="69"/>
      <c r="AVY22" s="69"/>
      <c r="AVZ22" s="69"/>
      <c r="AWA22" s="69"/>
      <c r="AWB22" s="69"/>
      <c r="AWC22" s="69"/>
      <c r="AWD22" s="69"/>
      <c r="AWE22" s="69"/>
      <c r="AWF22" s="69"/>
      <c r="AWG22" s="69"/>
      <c r="AWH22" s="69"/>
      <c r="AWI22" s="69"/>
      <c r="AWJ22" s="69"/>
      <c r="AWK22" s="69"/>
      <c r="AWL22" s="69"/>
      <c r="AWM22" s="69"/>
      <c r="AWN22" s="69"/>
      <c r="AWO22" s="69"/>
      <c r="AWP22" s="69"/>
      <c r="AWQ22" s="69"/>
      <c r="AWR22" s="69"/>
      <c r="AWS22" s="69"/>
      <c r="AWT22" s="69"/>
      <c r="AWU22" s="69"/>
      <c r="AWV22" s="69"/>
      <c r="AWW22" s="69"/>
      <c r="AWX22" s="69"/>
      <c r="AWY22" s="69"/>
      <c r="AWZ22" s="69"/>
      <c r="AXA22" s="69"/>
      <c r="AXB22" s="69"/>
      <c r="AXC22" s="69"/>
      <c r="AXD22" s="69"/>
      <c r="AXE22" s="69"/>
      <c r="AXF22" s="69"/>
      <c r="AXG22" s="69"/>
      <c r="AXH22" s="69"/>
      <c r="AXI22" s="69"/>
      <c r="AXJ22" s="69"/>
      <c r="AXK22" s="69"/>
      <c r="AXL22" s="69"/>
      <c r="AXM22" s="69"/>
      <c r="AXN22" s="69"/>
      <c r="AXO22" s="69"/>
      <c r="AXP22" s="69"/>
      <c r="AXQ22" s="69"/>
      <c r="AXR22" s="69"/>
      <c r="AXS22" s="69"/>
      <c r="AXT22" s="69"/>
      <c r="AXU22" s="69"/>
      <c r="AXV22" s="69"/>
      <c r="AXW22" s="69"/>
      <c r="AXX22" s="69"/>
      <c r="AXY22" s="69"/>
      <c r="AXZ22" s="69"/>
      <c r="AYA22" s="69"/>
      <c r="AYB22" s="69"/>
      <c r="AYC22" s="69"/>
      <c r="AYD22" s="69"/>
      <c r="AYE22" s="69"/>
      <c r="AYF22" s="69"/>
      <c r="AYG22" s="69"/>
      <c r="AYH22" s="69"/>
      <c r="AYI22" s="69"/>
      <c r="AYJ22" s="69"/>
      <c r="AYK22" s="69"/>
      <c r="AYL22" s="69"/>
      <c r="AYM22" s="69"/>
      <c r="AYN22" s="69"/>
      <c r="AYO22" s="69"/>
      <c r="AYP22" s="69"/>
      <c r="AYQ22" s="69"/>
      <c r="AYR22" s="69"/>
      <c r="AYS22" s="69"/>
      <c r="AYT22" s="69"/>
      <c r="AYU22" s="69"/>
      <c r="AYV22" s="69"/>
      <c r="AYW22" s="69"/>
      <c r="AYX22" s="69"/>
      <c r="AYY22" s="69"/>
      <c r="AYZ22" s="69"/>
      <c r="AZA22" s="69"/>
      <c r="AZB22" s="69"/>
      <c r="AZC22" s="69"/>
      <c r="AZD22" s="69"/>
      <c r="AZE22" s="69"/>
      <c r="AZF22" s="69"/>
      <c r="AZG22" s="69"/>
      <c r="AZH22" s="69"/>
      <c r="AZI22" s="69"/>
      <c r="AZJ22" s="69"/>
      <c r="AZK22" s="69"/>
      <c r="AZL22" s="69"/>
      <c r="AZM22" s="69"/>
      <c r="AZN22" s="69"/>
      <c r="AZO22" s="69"/>
      <c r="AZP22" s="69"/>
      <c r="AZQ22" s="69"/>
      <c r="AZR22" s="69"/>
      <c r="AZS22" s="69"/>
      <c r="AZT22" s="69"/>
      <c r="AZU22" s="69"/>
      <c r="AZV22" s="69"/>
      <c r="AZW22" s="69"/>
      <c r="AZX22" s="69"/>
      <c r="AZY22" s="69"/>
      <c r="AZZ22" s="69"/>
      <c r="BAA22" s="69"/>
      <c r="BAB22" s="69"/>
      <c r="BAC22" s="69"/>
      <c r="BAD22" s="69"/>
      <c r="BAE22" s="69"/>
      <c r="BAF22" s="69"/>
      <c r="BAG22" s="69"/>
      <c r="BAH22" s="69"/>
      <c r="BAI22" s="69"/>
      <c r="BAJ22" s="69"/>
      <c r="BAK22" s="69"/>
      <c r="BAL22" s="69"/>
      <c r="BAM22" s="69"/>
      <c r="BAN22" s="69"/>
      <c r="BAO22" s="69"/>
      <c r="BAP22" s="69"/>
      <c r="BAQ22" s="69"/>
      <c r="BAR22" s="69"/>
      <c r="BAS22" s="69"/>
      <c r="BAT22" s="69"/>
      <c r="BAU22" s="69"/>
      <c r="BAV22" s="69"/>
      <c r="BAW22" s="69"/>
      <c r="BAX22" s="69"/>
      <c r="BAY22" s="69"/>
      <c r="BAZ22" s="69"/>
      <c r="BBA22" s="69"/>
      <c r="BBB22" s="69"/>
      <c r="BBC22" s="69"/>
      <c r="BBD22" s="69"/>
      <c r="BBE22" s="69"/>
      <c r="BBF22" s="69"/>
      <c r="BBG22" s="69"/>
      <c r="BBH22" s="69"/>
      <c r="BBI22" s="69"/>
      <c r="BBJ22" s="69"/>
      <c r="BBK22" s="69"/>
      <c r="BBL22" s="69"/>
      <c r="BBM22" s="69"/>
      <c r="BBN22" s="69"/>
      <c r="BBO22" s="69"/>
      <c r="BBP22" s="69"/>
      <c r="BBQ22" s="69"/>
      <c r="BBR22" s="69"/>
      <c r="BBS22" s="69"/>
      <c r="BBT22" s="69"/>
      <c r="BBU22" s="69"/>
      <c r="BBV22" s="69"/>
      <c r="BBW22" s="69"/>
      <c r="BBX22" s="69"/>
      <c r="BBY22" s="69"/>
      <c r="BBZ22" s="69"/>
      <c r="BCA22" s="69"/>
      <c r="BCB22" s="69"/>
      <c r="BCC22" s="69"/>
      <c r="BCD22" s="69"/>
      <c r="BCE22" s="69"/>
      <c r="BCF22" s="69"/>
      <c r="BCG22" s="69"/>
      <c r="BCH22" s="69"/>
      <c r="BCI22" s="69"/>
      <c r="BCJ22" s="69"/>
      <c r="BCK22" s="69"/>
      <c r="BCL22" s="69"/>
      <c r="BCM22" s="69"/>
      <c r="BCN22" s="69"/>
      <c r="BCO22" s="69"/>
      <c r="BCP22" s="69"/>
      <c r="BCQ22" s="69"/>
      <c r="BCR22" s="69"/>
      <c r="BCS22" s="69"/>
      <c r="BCT22" s="69"/>
      <c r="BCU22" s="69"/>
      <c r="BCV22" s="69"/>
      <c r="BCW22" s="69"/>
      <c r="BCX22" s="69"/>
      <c r="BCY22" s="69"/>
      <c r="BCZ22" s="69"/>
      <c r="BDA22" s="69"/>
      <c r="BDB22" s="69"/>
      <c r="BDC22" s="69"/>
      <c r="BDD22" s="69"/>
      <c r="BDE22" s="69"/>
      <c r="BDF22" s="69"/>
      <c r="BDG22" s="69"/>
      <c r="BDH22" s="69"/>
      <c r="BDI22" s="69"/>
      <c r="BDJ22" s="69"/>
      <c r="BDK22" s="69"/>
      <c r="BDL22" s="69"/>
      <c r="BDM22" s="69"/>
      <c r="BDN22" s="69"/>
      <c r="BDO22" s="69"/>
      <c r="BDP22" s="69"/>
      <c r="BDQ22" s="69"/>
      <c r="BDR22" s="69"/>
      <c r="BDS22" s="69"/>
      <c r="BDT22" s="69"/>
      <c r="BDU22" s="69"/>
      <c r="BDV22" s="69"/>
      <c r="BDW22" s="69"/>
      <c r="BDX22" s="69"/>
      <c r="BDY22" s="69"/>
      <c r="BDZ22" s="69"/>
      <c r="BEA22" s="69"/>
      <c r="BEB22" s="69"/>
      <c r="BEC22" s="69"/>
      <c r="BED22" s="69"/>
      <c r="BEE22" s="69"/>
      <c r="BEF22" s="69"/>
      <c r="BEG22" s="69"/>
      <c r="BEH22" s="69"/>
      <c r="BEI22" s="69"/>
      <c r="BEJ22" s="69"/>
      <c r="BEK22" s="69"/>
      <c r="BEL22" s="69"/>
      <c r="BEM22" s="69"/>
      <c r="BEN22" s="69"/>
      <c r="BEO22" s="69"/>
      <c r="BEP22" s="69"/>
      <c r="BEQ22" s="69"/>
      <c r="BER22" s="69"/>
      <c r="BES22" s="69"/>
      <c r="BET22" s="69"/>
      <c r="BEU22" s="69"/>
      <c r="BEV22" s="69"/>
      <c r="BEW22" s="69"/>
      <c r="BEX22" s="69"/>
      <c r="BEY22" s="69"/>
      <c r="BEZ22" s="69"/>
      <c r="BFA22" s="69"/>
      <c r="BFB22" s="69"/>
      <c r="BFC22" s="69"/>
      <c r="BFD22" s="69"/>
      <c r="BFE22" s="69"/>
      <c r="BFF22" s="69"/>
      <c r="BFG22" s="69"/>
      <c r="BFH22" s="69"/>
      <c r="BFI22" s="69"/>
      <c r="BFJ22" s="69"/>
      <c r="BFK22" s="69"/>
      <c r="BFL22" s="69"/>
      <c r="BFM22" s="69"/>
      <c r="BFN22" s="69"/>
      <c r="BFO22" s="69"/>
      <c r="BFP22" s="69"/>
      <c r="BFQ22" s="69"/>
      <c r="BFR22" s="69"/>
      <c r="BFS22" s="69"/>
      <c r="BFT22" s="69"/>
      <c r="BFU22" s="69"/>
      <c r="BFV22" s="69"/>
      <c r="BFW22" s="69"/>
      <c r="BFX22" s="69"/>
      <c r="BFY22" s="69"/>
      <c r="BFZ22" s="69"/>
      <c r="BGA22" s="69"/>
      <c r="BGB22" s="69"/>
      <c r="BGC22" s="69"/>
      <c r="BGD22" s="69"/>
      <c r="BGE22" s="69"/>
      <c r="BGF22" s="69"/>
      <c r="BGG22" s="69"/>
      <c r="BGH22" s="69"/>
      <c r="BGI22" s="69"/>
      <c r="BGJ22" s="69"/>
      <c r="BGK22" s="69"/>
      <c r="BGL22" s="69"/>
      <c r="BGM22" s="69"/>
      <c r="BGN22" s="69"/>
      <c r="BGO22" s="69"/>
      <c r="BGP22" s="69"/>
      <c r="BGQ22" s="69"/>
      <c r="BGR22" s="69"/>
      <c r="BGS22" s="69"/>
      <c r="BGT22" s="69"/>
      <c r="BGU22" s="69"/>
      <c r="BGV22" s="69"/>
      <c r="BGW22" s="69"/>
      <c r="BGX22" s="69"/>
      <c r="BGY22" s="69"/>
      <c r="BGZ22" s="69"/>
      <c r="BHA22" s="69"/>
      <c r="BHB22" s="69"/>
      <c r="BHC22" s="69"/>
      <c r="BHD22" s="69"/>
      <c r="BHE22" s="69"/>
      <c r="BHF22" s="69"/>
      <c r="BHG22" s="69"/>
      <c r="BHH22" s="69"/>
      <c r="BHI22" s="69"/>
      <c r="BHJ22" s="69"/>
      <c r="BHK22" s="69"/>
      <c r="BHL22" s="69"/>
      <c r="BHM22" s="69"/>
      <c r="BHN22" s="69"/>
      <c r="BHO22" s="69"/>
      <c r="BHP22" s="69"/>
      <c r="BHQ22" s="69"/>
      <c r="BHR22" s="69"/>
      <c r="BHS22" s="69"/>
      <c r="BHT22" s="69"/>
      <c r="BHU22" s="69"/>
      <c r="BHV22" s="69"/>
      <c r="BHW22" s="69"/>
      <c r="BHX22" s="69"/>
      <c r="BHY22" s="69"/>
      <c r="BHZ22" s="69"/>
      <c r="BIA22" s="69"/>
      <c r="BIB22" s="69"/>
      <c r="BIC22" s="69"/>
      <c r="BID22" s="69"/>
      <c r="BIE22" s="69"/>
      <c r="BIF22" s="69"/>
      <c r="BIG22" s="69"/>
      <c r="BIH22" s="69"/>
      <c r="BII22" s="69"/>
      <c r="BIJ22" s="69"/>
      <c r="BIK22" s="69"/>
      <c r="BIL22" s="69"/>
      <c r="BIM22" s="69"/>
      <c r="BIN22" s="69"/>
      <c r="BIO22" s="69"/>
      <c r="BIP22" s="69"/>
      <c r="BIQ22" s="69"/>
      <c r="BIR22" s="69"/>
      <c r="BIS22" s="69"/>
      <c r="BIT22" s="69"/>
      <c r="BIU22" s="69"/>
      <c r="BIV22" s="69"/>
      <c r="BIW22" s="69"/>
      <c r="BIX22" s="69"/>
      <c r="BIY22" s="69"/>
      <c r="BIZ22" s="69"/>
      <c r="BJA22" s="69"/>
      <c r="BJB22" s="69"/>
      <c r="BJC22" s="69"/>
      <c r="BJD22" s="69"/>
      <c r="BJE22" s="69"/>
      <c r="BJF22" s="69"/>
      <c r="BJG22" s="69"/>
      <c r="BJH22" s="69"/>
      <c r="BJI22" s="69"/>
      <c r="BJJ22" s="69"/>
      <c r="BJK22" s="69"/>
      <c r="BJL22" s="69"/>
      <c r="BJM22" s="69"/>
      <c r="BJN22" s="69"/>
      <c r="BJO22" s="69"/>
      <c r="BJP22" s="69"/>
      <c r="BJQ22" s="69"/>
      <c r="BJR22" s="69"/>
      <c r="BJS22" s="69"/>
      <c r="BJT22" s="69"/>
      <c r="BJU22" s="69"/>
      <c r="BJV22" s="69"/>
      <c r="BJW22" s="69"/>
      <c r="BJX22" s="69"/>
      <c r="BJY22" s="69"/>
      <c r="BJZ22" s="69"/>
      <c r="BKA22" s="69"/>
      <c r="BKB22" s="69"/>
      <c r="BKC22" s="69"/>
      <c r="BKD22" s="69"/>
      <c r="BKE22" s="69"/>
      <c r="BKF22" s="69"/>
      <c r="BKG22" s="69"/>
      <c r="BKH22" s="69"/>
      <c r="BKI22" s="69"/>
      <c r="BKJ22" s="69"/>
      <c r="BKK22" s="69"/>
      <c r="BKL22" s="69"/>
      <c r="BKM22" s="69"/>
      <c r="BKN22" s="69"/>
      <c r="BKO22" s="69"/>
      <c r="BKP22" s="69"/>
      <c r="BKQ22" s="69"/>
      <c r="BKR22" s="69"/>
      <c r="BKS22" s="69"/>
      <c r="BKT22" s="69"/>
      <c r="BKU22" s="69"/>
      <c r="BKV22" s="69"/>
      <c r="BKW22" s="69"/>
      <c r="BKX22" s="69"/>
      <c r="BKY22" s="69"/>
      <c r="BKZ22" s="69"/>
      <c r="BLA22" s="69"/>
      <c r="BLB22" s="69"/>
      <c r="BLC22" s="69"/>
      <c r="BLD22" s="69"/>
      <c r="BLE22" s="69"/>
      <c r="BLF22" s="69"/>
      <c r="BLG22" s="69"/>
      <c r="BLH22" s="69"/>
      <c r="BLI22" s="69"/>
      <c r="BLJ22" s="69"/>
      <c r="BLK22" s="69"/>
      <c r="BLL22" s="69"/>
      <c r="BLM22" s="69"/>
      <c r="BLN22" s="69"/>
      <c r="BLO22" s="69"/>
      <c r="BLP22" s="69"/>
      <c r="BLQ22" s="69"/>
      <c r="BLR22" s="69"/>
      <c r="BLS22" s="69"/>
      <c r="BLT22" s="69"/>
      <c r="BLU22" s="69"/>
      <c r="BLV22" s="69"/>
      <c r="BLW22" s="69"/>
      <c r="BLX22" s="69"/>
      <c r="BLY22" s="69"/>
      <c r="BLZ22" s="69"/>
      <c r="BMA22" s="69"/>
      <c r="BMB22" s="69"/>
      <c r="BMC22" s="69"/>
      <c r="BMD22" s="69"/>
      <c r="BME22" s="69"/>
      <c r="BMF22" s="69"/>
      <c r="BMG22" s="69"/>
      <c r="BMH22" s="69"/>
      <c r="BMI22" s="69"/>
      <c r="BMJ22" s="69"/>
      <c r="BMK22" s="69"/>
      <c r="BML22" s="69"/>
      <c r="BMM22" s="69"/>
      <c r="BMN22" s="69"/>
      <c r="BMO22" s="69"/>
      <c r="BMP22" s="69"/>
      <c r="BMQ22" s="69"/>
      <c r="BMR22" s="69"/>
      <c r="BMS22" s="69"/>
      <c r="BMT22" s="69"/>
      <c r="BMU22" s="69"/>
      <c r="BMV22" s="69"/>
      <c r="BMW22" s="69"/>
      <c r="BMX22" s="69"/>
      <c r="BMY22" s="69"/>
      <c r="BMZ22" s="69"/>
      <c r="BNA22" s="69"/>
      <c r="BNB22" s="69"/>
      <c r="BNC22" s="69"/>
      <c r="BND22" s="69"/>
      <c r="BNE22" s="69"/>
      <c r="BNF22" s="69"/>
      <c r="BNG22" s="69"/>
      <c r="BNH22" s="69"/>
      <c r="BNI22" s="69"/>
      <c r="BNJ22" s="69"/>
      <c r="BNK22" s="69"/>
      <c r="BNL22" s="69"/>
      <c r="BNM22" s="69"/>
      <c r="BNN22" s="69"/>
      <c r="BNO22" s="69"/>
      <c r="BNP22" s="69"/>
      <c r="BNQ22" s="69"/>
      <c r="BNR22" s="69"/>
      <c r="BNS22" s="69"/>
      <c r="BNT22" s="69"/>
      <c r="BNU22" s="69"/>
      <c r="BNV22" s="69"/>
      <c r="BNW22" s="69"/>
      <c r="BNX22" s="69"/>
      <c r="BNY22" s="69"/>
      <c r="BNZ22" s="69"/>
      <c r="BOA22" s="69"/>
      <c r="BOB22" s="69"/>
      <c r="BOC22" s="69"/>
      <c r="BOD22" s="69"/>
      <c r="BOE22" s="69"/>
      <c r="BOF22" s="69"/>
      <c r="BOG22" s="69"/>
      <c r="BOH22" s="69"/>
      <c r="BOI22" s="69"/>
      <c r="BOJ22" s="69"/>
      <c r="BOK22" s="69"/>
      <c r="BOL22" s="69"/>
      <c r="BOM22" s="69"/>
      <c r="BON22" s="69"/>
      <c r="BOO22" s="69"/>
      <c r="BOP22" s="69"/>
      <c r="BOQ22" s="69"/>
      <c r="BOR22" s="69"/>
      <c r="BOS22" s="69"/>
      <c r="BOT22" s="69"/>
      <c r="BOU22" s="69"/>
      <c r="BOV22" s="69"/>
      <c r="BOW22" s="69"/>
      <c r="BOX22" s="69"/>
      <c r="BOY22" s="69"/>
      <c r="BOZ22" s="69"/>
      <c r="BPA22" s="69"/>
      <c r="BPB22" s="69"/>
      <c r="BPC22" s="69"/>
      <c r="BPD22" s="69"/>
      <c r="BPE22" s="69"/>
      <c r="BPF22" s="69"/>
      <c r="BPG22" s="69"/>
      <c r="BPH22" s="69"/>
      <c r="BPI22" s="69"/>
      <c r="BPJ22" s="69"/>
      <c r="BPK22" s="69"/>
      <c r="BPL22" s="69"/>
      <c r="BPM22" s="69"/>
      <c r="BPN22" s="69"/>
      <c r="BPO22" s="69"/>
      <c r="BPP22" s="69"/>
      <c r="BPQ22" s="69"/>
      <c r="BPR22" s="69"/>
      <c r="BPS22" s="69"/>
      <c r="BPT22" s="69"/>
      <c r="BPU22" s="69"/>
      <c r="BPV22" s="69"/>
      <c r="BPW22" s="69"/>
      <c r="BPX22" s="69"/>
      <c r="BPY22" s="69"/>
      <c r="BPZ22" s="69"/>
      <c r="BQA22" s="69"/>
      <c r="BQB22" s="69"/>
      <c r="BQC22" s="69"/>
      <c r="BQD22" s="69"/>
      <c r="BQE22" s="69"/>
      <c r="BQF22" s="69"/>
      <c r="BQG22" s="69"/>
      <c r="BQH22" s="69"/>
      <c r="BQI22" s="69"/>
      <c r="BQJ22" s="69"/>
      <c r="BQK22" s="69"/>
      <c r="BQL22" s="69"/>
      <c r="BQM22" s="69"/>
      <c r="BQN22" s="69"/>
      <c r="BQO22" s="69"/>
      <c r="BQP22" s="69"/>
      <c r="BQQ22" s="69"/>
      <c r="BQR22" s="69"/>
      <c r="BQS22" s="69"/>
      <c r="BQT22" s="69"/>
      <c r="BQU22" s="69"/>
      <c r="BQV22" s="69"/>
      <c r="BQW22" s="69"/>
      <c r="BQX22" s="69"/>
      <c r="BQY22" s="69"/>
      <c r="BQZ22" s="69"/>
      <c r="BRA22" s="69"/>
      <c r="BRB22" s="69"/>
      <c r="BRC22" s="69"/>
      <c r="BRD22" s="69"/>
      <c r="BRE22" s="69"/>
      <c r="BRF22" s="69"/>
      <c r="BRG22" s="69"/>
      <c r="BRH22" s="69"/>
      <c r="BRI22" s="69"/>
      <c r="BRJ22" s="69"/>
      <c r="BRK22" s="69"/>
      <c r="BRL22" s="69"/>
      <c r="BRM22" s="69"/>
      <c r="BRN22" s="69"/>
      <c r="BRO22" s="69"/>
      <c r="BRP22" s="69"/>
      <c r="BRQ22" s="69"/>
      <c r="BRR22" s="69"/>
      <c r="BRS22" s="69"/>
      <c r="BRT22" s="69"/>
      <c r="BRU22" s="69"/>
      <c r="BRV22" s="69"/>
      <c r="BRW22" s="69"/>
      <c r="BRX22" s="69"/>
      <c r="BRY22" s="69"/>
      <c r="BRZ22" s="69"/>
      <c r="BSA22" s="69"/>
      <c r="BSB22" s="69"/>
      <c r="BSC22" s="69"/>
      <c r="BSD22" s="69"/>
      <c r="BSE22" s="69"/>
      <c r="BSF22" s="69"/>
      <c r="BSG22" s="69"/>
      <c r="BSH22" s="69"/>
      <c r="BSI22" s="69"/>
      <c r="BSJ22" s="69"/>
      <c r="BSK22" s="69"/>
      <c r="BSL22" s="69"/>
      <c r="BSM22" s="69"/>
      <c r="BSN22" s="69"/>
      <c r="BSO22" s="69"/>
      <c r="BSP22" s="69"/>
      <c r="BSQ22" s="69"/>
      <c r="BSR22" s="69"/>
      <c r="BSS22" s="69"/>
      <c r="BST22" s="69"/>
      <c r="BSU22" s="69"/>
      <c r="BSV22" s="69"/>
      <c r="BSW22" s="69"/>
      <c r="BSX22" s="69"/>
      <c r="BSY22" s="69"/>
      <c r="BSZ22" s="69"/>
      <c r="BTA22" s="69"/>
      <c r="BTB22" s="69"/>
      <c r="BTC22" s="69"/>
      <c r="BTD22" s="69"/>
      <c r="BTE22" s="69"/>
      <c r="BTF22" s="69"/>
      <c r="BTG22" s="69"/>
      <c r="BTH22" s="69"/>
      <c r="BTI22" s="69"/>
      <c r="BTJ22" s="69"/>
      <c r="BTK22" s="69"/>
      <c r="BTL22" s="69"/>
      <c r="BTM22" s="69"/>
      <c r="BTN22" s="69"/>
      <c r="BTO22" s="69"/>
      <c r="BTP22" s="69"/>
      <c r="BTQ22" s="69"/>
      <c r="BTR22" s="69"/>
      <c r="BTS22" s="69"/>
      <c r="BTT22" s="69"/>
      <c r="BTU22" s="69"/>
      <c r="BTV22" s="69"/>
      <c r="BTW22" s="69"/>
      <c r="BTX22" s="69"/>
      <c r="BTY22" s="69"/>
      <c r="BTZ22" s="69"/>
      <c r="BUA22" s="69"/>
      <c r="BUB22" s="69"/>
      <c r="BUC22" s="69"/>
      <c r="BUD22" s="69"/>
      <c r="BUE22" s="69"/>
      <c r="BUF22" s="69"/>
      <c r="BUG22" s="69"/>
      <c r="BUH22" s="69"/>
      <c r="BUI22" s="69"/>
      <c r="BUJ22" s="69"/>
      <c r="BUK22" s="69"/>
      <c r="BUL22" s="69"/>
      <c r="BUM22" s="69"/>
      <c r="BUN22" s="69"/>
      <c r="BUO22" s="69"/>
      <c r="BUP22" s="69"/>
      <c r="BUQ22" s="69"/>
      <c r="BUR22" s="69"/>
      <c r="BUS22" s="69"/>
      <c r="BUT22" s="69"/>
      <c r="BUU22" s="69"/>
      <c r="BUV22" s="69"/>
      <c r="BUW22" s="69"/>
      <c r="BUX22" s="69"/>
      <c r="BUY22" s="69"/>
      <c r="BUZ22" s="69"/>
      <c r="BVA22" s="69"/>
      <c r="BVB22" s="69"/>
      <c r="BVC22" s="69"/>
      <c r="BVD22" s="69"/>
      <c r="BVE22" s="69"/>
      <c r="BVF22" s="69"/>
      <c r="BVG22" s="69"/>
      <c r="BVH22" s="69"/>
      <c r="BVI22" s="69"/>
      <c r="BVJ22" s="69"/>
      <c r="BVK22" s="69"/>
      <c r="BVL22" s="69"/>
      <c r="BVM22" s="69"/>
      <c r="BVN22" s="69"/>
      <c r="BVO22" s="69"/>
      <c r="BVP22" s="69"/>
      <c r="BVQ22" s="69"/>
      <c r="BVR22" s="69"/>
      <c r="BVS22" s="69"/>
      <c r="BVT22" s="69"/>
      <c r="BVU22" s="69"/>
      <c r="BVV22" s="69"/>
      <c r="BVW22" s="69"/>
      <c r="BVX22" s="69"/>
      <c r="BVY22" s="69"/>
      <c r="BVZ22" s="69"/>
      <c r="BWA22" s="69"/>
      <c r="BWB22" s="69"/>
      <c r="BWC22" s="69"/>
      <c r="BWD22" s="69"/>
      <c r="BWE22" s="69"/>
      <c r="BWF22" s="69"/>
      <c r="BWG22" s="69"/>
      <c r="BWH22" s="69"/>
      <c r="BWI22" s="69"/>
      <c r="BWJ22" s="69"/>
      <c r="BWK22" s="69"/>
      <c r="BWL22" s="69"/>
      <c r="BWM22" s="69"/>
      <c r="BWN22" s="69"/>
      <c r="BWO22" s="69"/>
      <c r="BWP22" s="69"/>
      <c r="BWQ22" s="69"/>
      <c r="BWR22" s="69"/>
      <c r="BWS22" s="69"/>
      <c r="BWT22" s="69"/>
      <c r="BWU22" s="69"/>
      <c r="BWV22" s="69"/>
      <c r="BWW22" s="69"/>
      <c r="BWX22" s="69"/>
      <c r="BWY22" s="69"/>
      <c r="BWZ22" s="69"/>
      <c r="BXA22" s="69"/>
      <c r="BXB22" s="69"/>
      <c r="BXC22" s="69"/>
      <c r="BXD22" s="69"/>
      <c r="BXE22" s="69"/>
      <c r="BXF22" s="69"/>
      <c r="BXG22" s="69"/>
      <c r="BXH22" s="69"/>
      <c r="BXI22" s="69"/>
      <c r="BXJ22" s="69"/>
      <c r="BXK22" s="69"/>
      <c r="BXL22" s="69"/>
      <c r="BXM22" s="69"/>
      <c r="BXN22" s="69"/>
      <c r="BXO22" s="69"/>
      <c r="BXP22" s="69"/>
      <c r="BXQ22" s="69"/>
      <c r="BXR22" s="69"/>
      <c r="BXS22" s="69"/>
      <c r="BXT22" s="69"/>
      <c r="BXU22" s="69"/>
      <c r="BXV22" s="69"/>
      <c r="BXW22" s="69"/>
      <c r="BXX22" s="69"/>
      <c r="BXY22" s="69"/>
      <c r="BXZ22" s="69"/>
      <c r="BYA22" s="69"/>
      <c r="BYB22" s="69"/>
      <c r="BYC22" s="69"/>
      <c r="BYD22" s="69"/>
      <c r="BYE22" s="69"/>
      <c r="BYF22" s="69"/>
      <c r="BYG22" s="69"/>
      <c r="BYH22" s="69"/>
      <c r="BYI22" s="69"/>
      <c r="BYJ22" s="69"/>
      <c r="BYK22" s="69"/>
      <c r="BYL22" s="69"/>
      <c r="BYM22" s="69"/>
      <c r="BYN22" s="69"/>
      <c r="BYO22" s="69"/>
      <c r="BYP22" s="69"/>
      <c r="BYQ22" s="69"/>
      <c r="BYR22" s="69"/>
      <c r="BYS22" s="69"/>
      <c r="BYT22" s="69"/>
      <c r="BYU22" s="69"/>
      <c r="BYV22" s="69"/>
      <c r="BYW22" s="69"/>
      <c r="BYX22" s="69"/>
      <c r="BYY22" s="69"/>
      <c r="BYZ22" s="69"/>
      <c r="BZA22" s="69"/>
      <c r="BZB22" s="69"/>
      <c r="BZC22" s="69"/>
      <c r="BZD22" s="69"/>
      <c r="BZE22" s="69"/>
      <c r="BZF22" s="69"/>
      <c r="BZG22" s="69"/>
      <c r="BZH22" s="69"/>
      <c r="BZI22" s="69"/>
      <c r="BZJ22" s="69"/>
      <c r="BZK22" s="69"/>
      <c r="BZL22" s="69"/>
      <c r="BZM22" s="69"/>
      <c r="BZN22" s="69"/>
      <c r="BZO22" s="69"/>
      <c r="BZP22" s="69"/>
      <c r="BZQ22" s="69"/>
      <c r="BZR22" s="69"/>
      <c r="BZS22" s="69"/>
      <c r="BZT22" s="69"/>
      <c r="BZU22" s="69"/>
      <c r="BZV22" s="69"/>
      <c r="BZW22" s="69"/>
      <c r="BZX22" s="69"/>
      <c r="BZY22" s="69"/>
      <c r="BZZ22" s="69"/>
      <c r="CAA22" s="69"/>
      <c r="CAB22" s="69"/>
      <c r="CAC22" s="69"/>
      <c r="CAD22" s="69"/>
      <c r="CAE22" s="69"/>
      <c r="CAF22" s="69"/>
      <c r="CAG22" s="69"/>
      <c r="CAH22" s="69"/>
      <c r="CAI22" s="69"/>
      <c r="CAJ22" s="69"/>
      <c r="CAK22" s="69"/>
      <c r="CAL22" s="69"/>
      <c r="CAM22" s="69"/>
      <c r="CAN22" s="69"/>
      <c r="CAO22" s="69"/>
      <c r="CAP22" s="69"/>
      <c r="CAQ22" s="69"/>
      <c r="CAR22" s="69"/>
      <c r="CAS22" s="69"/>
      <c r="CAT22" s="69"/>
      <c r="CAU22" s="69"/>
      <c r="CAV22" s="69"/>
      <c r="CAW22" s="69"/>
      <c r="CAX22" s="69"/>
      <c r="CAY22" s="69"/>
      <c r="CAZ22" s="69"/>
      <c r="CBA22" s="69"/>
      <c r="CBB22" s="69"/>
      <c r="CBC22" s="69"/>
      <c r="CBD22" s="69"/>
      <c r="CBE22" s="69"/>
      <c r="CBF22" s="69"/>
      <c r="CBG22" s="69"/>
      <c r="CBH22" s="69"/>
      <c r="CBI22" s="69"/>
      <c r="CBJ22" s="69"/>
      <c r="CBK22" s="69"/>
      <c r="CBL22" s="69"/>
      <c r="CBM22" s="69"/>
      <c r="CBN22" s="69"/>
      <c r="CBO22" s="69"/>
      <c r="CBP22" s="69"/>
      <c r="CBQ22" s="69"/>
      <c r="CBR22" s="69"/>
      <c r="CBS22" s="69"/>
      <c r="CBT22" s="69"/>
      <c r="CBU22" s="69"/>
      <c r="CBV22" s="69"/>
      <c r="CBW22" s="69"/>
      <c r="CBX22" s="69"/>
      <c r="CBY22" s="69"/>
      <c r="CBZ22" s="69"/>
      <c r="CCA22" s="69"/>
      <c r="CCB22" s="69"/>
      <c r="CCC22" s="69"/>
      <c r="CCD22" s="69"/>
      <c r="CCE22" s="69"/>
      <c r="CCF22" s="69"/>
      <c r="CCG22" s="69"/>
      <c r="CCH22" s="69"/>
      <c r="CCI22" s="69"/>
      <c r="CCJ22" s="69"/>
      <c r="CCK22" s="69"/>
      <c r="CCL22" s="69"/>
      <c r="CCM22" s="69"/>
      <c r="CCN22" s="69"/>
      <c r="CCO22" s="69"/>
      <c r="CCP22" s="69"/>
      <c r="CCQ22" s="69"/>
      <c r="CCR22" s="69"/>
      <c r="CCS22" s="69"/>
      <c r="CCT22" s="69"/>
      <c r="CCU22" s="69"/>
      <c r="CCV22" s="69"/>
      <c r="CCW22" s="69"/>
      <c r="CCX22" s="69"/>
      <c r="CCY22" s="69"/>
      <c r="CCZ22" s="69"/>
      <c r="CDA22" s="69"/>
      <c r="CDB22" s="69"/>
      <c r="CDC22" s="69"/>
      <c r="CDD22" s="69"/>
      <c r="CDE22" s="69"/>
      <c r="CDF22" s="69"/>
      <c r="CDG22" s="69"/>
      <c r="CDH22" s="69"/>
      <c r="CDI22" s="69"/>
      <c r="CDJ22" s="69"/>
      <c r="CDK22" s="69"/>
      <c r="CDL22" s="69"/>
      <c r="CDM22" s="69"/>
      <c r="CDN22" s="69"/>
      <c r="CDO22" s="69"/>
      <c r="CDP22" s="69"/>
      <c r="CDQ22" s="69"/>
      <c r="CDR22" s="69"/>
      <c r="CDS22" s="69"/>
      <c r="CDT22" s="69"/>
      <c r="CDU22" s="69"/>
      <c r="CDV22" s="69"/>
      <c r="CDW22" s="69"/>
      <c r="CDX22" s="69"/>
      <c r="CDY22" s="69"/>
      <c r="CDZ22" s="69"/>
      <c r="CEA22" s="69"/>
      <c r="CEB22" s="69"/>
      <c r="CEC22" s="69"/>
      <c r="CED22" s="69"/>
      <c r="CEE22" s="69"/>
      <c r="CEF22" s="69"/>
      <c r="CEG22" s="69"/>
      <c r="CEH22" s="69"/>
      <c r="CEI22" s="69"/>
      <c r="CEJ22" s="69"/>
      <c r="CEK22" s="69"/>
      <c r="CEL22" s="69"/>
      <c r="CEM22" s="69"/>
      <c r="CEN22" s="69"/>
      <c r="CEO22" s="69"/>
      <c r="CEP22" s="69"/>
      <c r="CEQ22" s="69"/>
      <c r="CER22" s="69"/>
      <c r="CES22" s="69"/>
      <c r="CET22" s="69"/>
      <c r="CEU22" s="69"/>
      <c r="CEV22" s="69"/>
      <c r="CEW22" s="69"/>
      <c r="CEX22" s="69"/>
      <c r="CEY22" s="69"/>
      <c r="CEZ22" s="69"/>
      <c r="CFA22" s="69"/>
      <c r="CFB22" s="69"/>
      <c r="CFC22" s="69"/>
      <c r="CFD22" s="69"/>
      <c r="CFE22" s="69"/>
      <c r="CFF22" s="69"/>
      <c r="CFG22" s="69"/>
      <c r="CFH22" s="69"/>
      <c r="CFI22" s="69"/>
      <c r="CFJ22" s="69"/>
      <c r="CFK22" s="69"/>
      <c r="CFL22" s="69"/>
      <c r="CFM22" s="69"/>
      <c r="CFN22" s="69"/>
      <c r="CFO22" s="69"/>
      <c r="CFP22" s="69"/>
      <c r="CFQ22" s="69"/>
      <c r="CFR22" s="69"/>
      <c r="CFS22" s="69"/>
      <c r="CFT22" s="69"/>
      <c r="CFU22" s="69"/>
      <c r="CFV22" s="69"/>
      <c r="CFW22" s="69"/>
      <c r="CFX22" s="69"/>
      <c r="CFY22" s="69"/>
      <c r="CFZ22" s="69"/>
      <c r="CGA22" s="69"/>
      <c r="CGB22" s="69"/>
      <c r="CGC22" s="69"/>
      <c r="CGD22" s="69"/>
      <c r="CGE22" s="69"/>
      <c r="CGF22" s="69"/>
      <c r="CGG22" s="69"/>
      <c r="CGH22" s="69"/>
      <c r="CGI22" s="69"/>
      <c r="CGJ22" s="69"/>
      <c r="CGK22" s="69"/>
      <c r="CGL22" s="69"/>
      <c r="CGM22" s="69"/>
      <c r="CGN22" s="69"/>
      <c r="CGO22" s="69"/>
      <c r="CGP22" s="69"/>
      <c r="CGQ22" s="69"/>
      <c r="CGR22" s="69"/>
      <c r="CGS22" s="69"/>
      <c r="CGT22" s="69"/>
      <c r="CGU22" s="69"/>
      <c r="CGV22" s="69"/>
      <c r="CGW22" s="69"/>
      <c r="CGX22" s="69"/>
      <c r="CGY22" s="69"/>
      <c r="CGZ22" s="69"/>
      <c r="CHA22" s="69"/>
      <c r="CHB22" s="69"/>
      <c r="CHC22" s="69"/>
      <c r="CHD22" s="69"/>
      <c r="CHE22" s="69"/>
      <c r="CHF22" s="69"/>
      <c r="CHG22" s="69"/>
      <c r="CHH22" s="69"/>
      <c r="CHI22" s="69"/>
      <c r="CHJ22" s="69"/>
      <c r="CHK22" s="69"/>
      <c r="CHL22" s="69"/>
      <c r="CHM22" s="69"/>
      <c r="CHN22" s="69"/>
      <c r="CHO22" s="69"/>
      <c r="CHP22" s="69"/>
      <c r="CHQ22" s="69"/>
      <c r="CHR22" s="69"/>
      <c r="CHS22" s="69"/>
      <c r="CHT22" s="69"/>
      <c r="CHU22" s="69"/>
      <c r="CHV22" s="69"/>
      <c r="CHW22" s="69"/>
      <c r="CHX22" s="69"/>
      <c r="CHY22" s="69"/>
      <c r="CHZ22" s="69"/>
      <c r="CIA22" s="69"/>
      <c r="CIB22" s="69"/>
      <c r="CIC22" s="69"/>
      <c r="CID22" s="69"/>
      <c r="CIE22" s="69"/>
      <c r="CIF22" s="69"/>
      <c r="CIG22" s="69"/>
      <c r="CIH22" s="69"/>
      <c r="CII22" s="69"/>
      <c r="CIJ22" s="69"/>
      <c r="CIK22" s="69"/>
      <c r="CIL22" s="69"/>
      <c r="CIM22" s="69"/>
      <c r="CIN22" s="69"/>
      <c r="CIO22" s="69"/>
      <c r="CIP22" s="69"/>
      <c r="CIQ22" s="69"/>
      <c r="CIR22" s="69"/>
      <c r="CIS22" s="69"/>
      <c r="CIT22" s="69"/>
      <c r="CIU22" s="69"/>
      <c r="CIV22" s="69"/>
      <c r="CIW22" s="69"/>
      <c r="CIX22" s="69"/>
      <c r="CIY22" s="69"/>
      <c r="CIZ22" s="69"/>
      <c r="CJA22" s="69"/>
      <c r="CJB22" s="69"/>
      <c r="CJC22" s="69"/>
      <c r="CJD22" s="69"/>
      <c r="CJE22" s="69"/>
      <c r="CJF22" s="69"/>
      <c r="CJG22" s="69"/>
      <c r="CJH22" s="69"/>
      <c r="CJI22" s="69"/>
      <c r="CJJ22" s="69"/>
      <c r="CJK22" s="69"/>
      <c r="CJL22" s="69"/>
      <c r="CJM22" s="69"/>
      <c r="CJN22" s="69"/>
      <c r="CJO22" s="69"/>
      <c r="CJP22" s="69"/>
      <c r="CJQ22" s="69"/>
      <c r="CJR22" s="69"/>
      <c r="CJS22" s="69"/>
      <c r="CJT22" s="69"/>
      <c r="CJU22" s="69"/>
      <c r="CJV22" s="69"/>
      <c r="CJW22" s="69"/>
      <c r="CJX22" s="69"/>
      <c r="CJY22" s="69"/>
      <c r="CJZ22" s="69"/>
      <c r="CKA22" s="69"/>
      <c r="CKB22" s="69"/>
      <c r="CKC22" s="69"/>
      <c r="CKD22" s="69"/>
      <c r="CKE22" s="69"/>
      <c r="CKF22" s="69"/>
      <c r="CKG22" s="69"/>
      <c r="CKH22" s="69"/>
      <c r="CKI22" s="69"/>
      <c r="CKJ22" s="69"/>
      <c r="CKK22" s="69"/>
      <c r="CKL22" s="69"/>
      <c r="CKM22" s="69"/>
      <c r="CKN22" s="69"/>
      <c r="CKO22" s="69"/>
      <c r="CKP22" s="69"/>
      <c r="CKQ22" s="69"/>
      <c r="CKR22" s="69"/>
      <c r="CKS22" s="69"/>
      <c r="CKT22" s="69"/>
      <c r="CKU22" s="69"/>
      <c r="CKV22" s="69"/>
      <c r="CKW22" s="69"/>
      <c r="CKX22" s="69"/>
      <c r="CKY22" s="69"/>
      <c r="CKZ22" s="69"/>
      <c r="CLA22" s="69"/>
      <c r="CLB22" s="69"/>
      <c r="CLC22" s="69"/>
      <c r="CLD22" s="69"/>
      <c r="CLE22" s="69"/>
      <c r="CLF22" s="69"/>
      <c r="CLG22" s="69"/>
      <c r="CLH22" s="69"/>
      <c r="CLI22" s="69"/>
      <c r="CLJ22" s="69"/>
      <c r="CLK22" s="69"/>
      <c r="CLL22" s="69"/>
      <c r="CLM22" s="69"/>
      <c r="CLN22" s="69"/>
      <c r="CLO22" s="69"/>
      <c r="CLP22" s="69"/>
      <c r="CLQ22" s="69"/>
      <c r="CLR22" s="69"/>
      <c r="CLS22" s="69"/>
      <c r="CLT22" s="69"/>
      <c r="CLU22" s="69"/>
      <c r="CLV22" s="69"/>
      <c r="CLW22" s="69"/>
      <c r="CLX22" s="69"/>
      <c r="CLY22" s="69"/>
      <c r="CLZ22" s="69"/>
      <c r="CMA22" s="69"/>
      <c r="CMB22" s="69"/>
      <c r="CMC22" s="69"/>
      <c r="CMD22" s="69"/>
      <c r="CME22" s="69"/>
      <c r="CMF22" s="69"/>
      <c r="CMG22" s="69"/>
      <c r="CMH22" s="69"/>
      <c r="CMI22" s="69"/>
      <c r="CMJ22" s="69"/>
      <c r="CMK22" s="69"/>
      <c r="CML22" s="69"/>
      <c r="CMM22" s="69"/>
      <c r="CMN22" s="69"/>
      <c r="CMO22" s="69"/>
      <c r="CMP22" s="69"/>
      <c r="CMQ22" s="69"/>
      <c r="CMR22" s="69"/>
      <c r="CMS22" s="69"/>
      <c r="CMT22" s="69"/>
      <c r="CMU22" s="69"/>
      <c r="CMV22" s="69"/>
      <c r="CMW22" s="69"/>
      <c r="CMX22" s="69"/>
      <c r="CMY22" s="69"/>
      <c r="CMZ22" s="69"/>
      <c r="CNA22" s="69"/>
      <c r="CNB22" s="69"/>
      <c r="CNC22" s="69"/>
      <c r="CND22" s="69"/>
      <c r="CNE22" s="69"/>
      <c r="CNF22" s="69"/>
      <c r="CNG22" s="69"/>
      <c r="CNH22" s="69"/>
      <c r="CNI22" s="69"/>
      <c r="CNJ22" s="69"/>
      <c r="CNK22" s="69"/>
      <c r="CNL22" s="69"/>
      <c r="CNM22" s="69"/>
      <c r="CNN22" s="69"/>
      <c r="CNO22" s="69"/>
      <c r="CNP22" s="69"/>
      <c r="CNQ22" s="69"/>
      <c r="CNR22" s="69"/>
      <c r="CNS22" s="69"/>
      <c r="CNT22" s="69"/>
      <c r="CNU22" s="69"/>
      <c r="CNV22" s="69"/>
      <c r="CNW22" s="69"/>
      <c r="CNX22" s="69"/>
      <c r="CNY22" s="69"/>
      <c r="CNZ22" s="69"/>
      <c r="COA22" s="69"/>
      <c r="COB22" s="69"/>
      <c r="COC22" s="69"/>
      <c r="COD22" s="69"/>
      <c r="COE22" s="69"/>
      <c r="COF22" s="69"/>
      <c r="COG22" s="69"/>
      <c r="COH22" s="69"/>
      <c r="COI22" s="69"/>
      <c r="COJ22" s="69"/>
      <c r="COK22" s="69"/>
      <c r="COL22" s="69"/>
      <c r="COM22" s="69"/>
      <c r="CON22" s="69"/>
      <c r="COO22" s="69"/>
      <c r="COP22" s="69"/>
      <c r="COQ22" s="69"/>
      <c r="COR22" s="69"/>
      <c r="COS22" s="69"/>
      <c r="COT22" s="69"/>
      <c r="COU22" s="69"/>
      <c r="COV22" s="69"/>
      <c r="COW22" s="69"/>
      <c r="COX22" s="69"/>
      <c r="COY22" s="69"/>
      <c r="COZ22" s="69"/>
      <c r="CPA22" s="69"/>
      <c r="CPB22" s="69"/>
      <c r="CPC22" s="69"/>
      <c r="CPD22" s="69"/>
      <c r="CPE22" s="69"/>
      <c r="CPF22" s="69"/>
      <c r="CPG22" s="69"/>
      <c r="CPH22" s="69"/>
      <c r="CPI22" s="69"/>
      <c r="CPJ22" s="69"/>
      <c r="CPK22" s="69"/>
      <c r="CPL22" s="69"/>
      <c r="CPM22" s="69"/>
      <c r="CPN22" s="69"/>
      <c r="CPO22" s="69"/>
      <c r="CPP22" s="69"/>
      <c r="CPQ22" s="69"/>
      <c r="CPR22" s="69"/>
      <c r="CPS22" s="69"/>
      <c r="CPT22" s="69"/>
      <c r="CPU22" s="69"/>
      <c r="CPV22" s="69"/>
      <c r="CPW22" s="69"/>
      <c r="CPX22" s="69"/>
      <c r="CPY22" s="69"/>
      <c r="CPZ22" s="69"/>
      <c r="CQA22" s="69"/>
      <c r="CQB22" s="69"/>
      <c r="CQC22" s="69"/>
      <c r="CQD22" s="69"/>
      <c r="CQE22" s="69"/>
      <c r="CQF22" s="69"/>
      <c r="CQG22" s="69"/>
      <c r="CQH22" s="69"/>
      <c r="CQI22" s="69"/>
      <c r="CQJ22" s="69"/>
      <c r="CQK22" s="69"/>
      <c r="CQL22" s="69"/>
      <c r="CQM22" s="69"/>
      <c r="CQN22" s="69"/>
      <c r="CQO22" s="69"/>
      <c r="CQP22" s="69"/>
      <c r="CQQ22" s="69"/>
      <c r="CQR22" s="69"/>
      <c r="CQS22" s="69"/>
      <c r="CQT22" s="69"/>
      <c r="CQU22" s="69"/>
      <c r="CQV22" s="69"/>
      <c r="CQW22" s="69"/>
      <c r="CQX22" s="69"/>
      <c r="CQY22" s="69"/>
      <c r="CQZ22" s="69"/>
      <c r="CRA22" s="69"/>
      <c r="CRB22" s="69"/>
      <c r="CRC22" s="69"/>
      <c r="CRD22" s="69"/>
      <c r="CRE22" s="69"/>
      <c r="CRF22" s="69"/>
      <c r="CRG22" s="69"/>
      <c r="CRH22" s="69"/>
      <c r="CRI22" s="69"/>
      <c r="CRJ22" s="69"/>
      <c r="CRK22" s="69"/>
      <c r="CRL22" s="69"/>
      <c r="CRM22" s="69"/>
      <c r="CRN22" s="69"/>
      <c r="CRO22" s="69"/>
      <c r="CRP22" s="69"/>
      <c r="CRQ22" s="69"/>
      <c r="CRR22" s="69"/>
      <c r="CRS22" s="69"/>
      <c r="CRT22" s="69"/>
      <c r="CRU22" s="69"/>
      <c r="CRV22" s="69"/>
      <c r="CRW22" s="69"/>
      <c r="CRX22" s="69"/>
      <c r="CRY22" s="69"/>
      <c r="CRZ22" s="69"/>
      <c r="CSA22" s="69"/>
      <c r="CSB22" s="69"/>
      <c r="CSC22" s="69"/>
      <c r="CSD22" s="69"/>
      <c r="CSE22" s="69"/>
      <c r="CSF22" s="69"/>
      <c r="CSG22" s="69"/>
      <c r="CSH22" s="69"/>
      <c r="CSI22" s="69"/>
      <c r="CSJ22" s="69"/>
      <c r="CSK22" s="69"/>
      <c r="CSL22" s="69"/>
      <c r="CSM22" s="69"/>
      <c r="CSN22" s="69"/>
      <c r="CSO22" s="69"/>
      <c r="CSP22" s="69"/>
      <c r="CSQ22" s="69"/>
      <c r="CSR22" s="69"/>
      <c r="CSS22" s="69"/>
      <c r="CST22" s="69"/>
      <c r="CSU22" s="69"/>
      <c r="CSV22" s="69"/>
      <c r="CSW22" s="69"/>
      <c r="CSX22" s="69"/>
      <c r="CSY22" s="69"/>
      <c r="CSZ22" s="69"/>
      <c r="CTA22" s="69"/>
      <c r="CTB22" s="69"/>
      <c r="CTC22" s="69"/>
      <c r="CTD22" s="69"/>
      <c r="CTE22" s="69"/>
      <c r="CTF22" s="69"/>
      <c r="CTG22" s="69"/>
      <c r="CTH22" s="69"/>
      <c r="CTI22" s="69"/>
      <c r="CTJ22" s="69"/>
      <c r="CTK22" s="69"/>
      <c r="CTL22" s="69"/>
      <c r="CTM22" s="69"/>
      <c r="CTN22" s="69"/>
      <c r="CTO22" s="69"/>
      <c r="CTP22" s="69"/>
      <c r="CTQ22" s="69"/>
      <c r="CTR22" s="69"/>
      <c r="CTS22" s="69"/>
      <c r="CTT22" s="69"/>
      <c r="CTU22" s="69"/>
      <c r="CTV22" s="69"/>
      <c r="CTW22" s="69"/>
      <c r="CTX22" s="69"/>
      <c r="CTY22" s="69"/>
      <c r="CTZ22" s="69"/>
      <c r="CUA22" s="69"/>
      <c r="CUB22" s="69"/>
      <c r="CUC22" s="69"/>
      <c r="CUD22" s="69"/>
      <c r="CUE22" s="69"/>
      <c r="CUF22" s="69"/>
      <c r="CUG22" s="69"/>
      <c r="CUH22" s="69"/>
      <c r="CUI22" s="69"/>
      <c r="CUJ22" s="69"/>
      <c r="CUK22" s="69"/>
      <c r="CUL22" s="69"/>
      <c r="CUM22" s="69"/>
      <c r="CUN22" s="69"/>
      <c r="CUO22" s="69"/>
      <c r="CUP22" s="69"/>
      <c r="CUQ22" s="69"/>
      <c r="CUR22" s="69"/>
      <c r="CUS22" s="69"/>
      <c r="CUT22" s="69"/>
      <c r="CUU22" s="69"/>
      <c r="CUV22" s="69"/>
      <c r="CUW22" s="69"/>
      <c r="CUX22" s="69"/>
      <c r="CUY22" s="69"/>
      <c r="CUZ22" s="69"/>
      <c r="CVA22" s="69"/>
      <c r="CVB22" s="69"/>
      <c r="CVC22" s="69"/>
      <c r="CVD22" s="69"/>
      <c r="CVE22" s="69"/>
      <c r="CVF22" s="69"/>
      <c r="CVG22" s="69"/>
      <c r="CVH22" s="69"/>
      <c r="CVI22" s="69"/>
      <c r="CVJ22" s="69"/>
      <c r="CVK22" s="69"/>
      <c r="CVL22" s="69"/>
      <c r="CVM22" s="69"/>
      <c r="CVN22" s="69"/>
      <c r="CVO22" s="69"/>
      <c r="CVP22" s="69"/>
      <c r="CVQ22" s="69"/>
      <c r="CVR22" s="69"/>
      <c r="CVS22" s="69"/>
      <c r="CVT22" s="69"/>
      <c r="CVU22" s="69"/>
      <c r="CVV22" s="69"/>
      <c r="CVW22" s="69"/>
      <c r="CVX22" s="69"/>
      <c r="CVY22" s="69"/>
      <c r="CVZ22" s="69"/>
      <c r="CWA22" s="69"/>
      <c r="CWB22" s="69"/>
      <c r="CWC22" s="69"/>
      <c r="CWD22" s="69"/>
      <c r="CWE22" s="69"/>
      <c r="CWF22" s="69"/>
      <c r="CWG22" s="69"/>
      <c r="CWH22" s="69"/>
      <c r="CWI22" s="69"/>
      <c r="CWJ22" s="69"/>
      <c r="CWK22" s="69"/>
      <c r="CWL22" s="69"/>
      <c r="CWM22" s="69"/>
      <c r="CWN22" s="69"/>
      <c r="CWO22" s="69"/>
      <c r="CWP22" s="69"/>
      <c r="CWQ22" s="69"/>
      <c r="CWR22" s="69"/>
      <c r="CWS22" s="69"/>
      <c r="CWT22" s="69"/>
      <c r="CWU22" s="69"/>
      <c r="CWV22" s="69"/>
      <c r="CWW22" s="69"/>
      <c r="CWX22" s="69"/>
      <c r="CWY22" s="69"/>
      <c r="CWZ22" s="69"/>
      <c r="CXA22" s="69"/>
      <c r="CXB22" s="69"/>
      <c r="CXC22" s="69"/>
      <c r="CXD22" s="69"/>
      <c r="CXE22" s="69"/>
      <c r="CXF22" s="69"/>
      <c r="CXG22" s="69"/>
      <c r="CXH22" s="69"/>
      <c r="CXI22" s="69"/>
      <c r="CXJ22" s="69"/>
      <c r="CXK22" s="69"/>
      <c r="CXL22" s="69"/>
      <c r="CXM22" s="69"/>
      <c r="CXN22" s="69"/>
      <c r="CXO22" s="69"/>
      <c r="CXP22" s="69"/>
      <c r="CXQ22" s="69"/>
      <c r="CXR22" s="69"/>
      <c r="CXS22" s="69"/>
      <c r="CXT22" s="69"/>
      <c r="CXU22" s="69"/>
      <c r="CXV22" s="69"/>
      <c r="CXW22" s="69"/>
      <c r="CXX22" s="69"/>
      <c r="CXY22" s="69"/>
      <c r="CXZ22" s="69"/>
      <c r="CYA22" s="69"/>
      <c r="CYB22" s="69"/>
      <c r="CYC22" s="69"/>
      <c r="CYD22" s="69"/>
      <c r="CYE22" s="69"/>
      <c r="CYF22" s="69"/>
      <c r="CYG22" s="69"/>
      <c r="CYH22" s="69"/>
      <c r="CYI22" s="69"/>
      <c r="CYJ22" s="69"/>
      <c r="CYK22" s="69"/>
      <c r="CYL22" s="69"/>
      <c r="CYM22" s="69"/>
      <c r="CYN22" s="69"/>
      <c r="CYO22" s="69"/>
      <c r="CYP22" s="69"/>
      <c r="CYQ22" s="69"/>
      <c r="CYR22" s="69"/>
      <c r="CYS22" s="69"/>
      <c r="CYT22" s="69"/>
      <c r="CYU22" s="69"/>
      <c r="CYV22" s="69"/>
      <c r="CYW22" s="69"/>
      <c r="CYX22" s="69"/>
      <c r="CYY22" s="69"/>
      <c r="CYZ22" s="69"/>
      <c r="CZA22" s="69"/>
      <c r="CZB22" s="69"/>
      <c r="CZC22" s="69"/>
      <c r="CZD22" s="69"/>
      <c r="CZE22" s="69"/>
      <c r="CZF22" s="69"/>
      <c r="CZG22" s="69"/>
      <c r="CZH22" s="69"/>
      <c r="CZI22" s="69"/>
      <c r="CZJ22" s="69"/>
      <c r="CZK22" s="69"/>
      <c r="CZL22" s="69"/>
      <c r="CZM22" s="69"/>
      <c r="CZN22" s="69"/>
      <c r="CZO22" s="69"/>
      <c r="CZP22" s="69"/>
      <c r="CZQ22" s="69"/>
      <c r="CZR22" s="69"/>
      <c r="CZS22" s="69"/>
      <c r="CZT22" s="69"/>
      <c r="CZU22" s="69"/>
      <c r="CZV22" s="69"/>
      <c r="CZW22" s="69"/>
      <c r="CZX22" s="69"/>
      <c r="CZY22" s="69"/>
      <c r="CZZ22" s="69"/>
      <c r="DAA22" s="69"/>
      <c r="DAB22" s="69"/>
      <c r="DAC22" s="69"/>
      <c r="DAD22" s="69"/>
      <c r="DAE22" s="69"/>
      <c r="DAF22" s="69"/>
      <c r="DAG22" s="69"/>
      <c r="DAH22" s="69"/>
      <c r="DAI22" s="69"/>
      <c r="DAJ22" s="69"/>
      <c r="DAK22" s="69"/>
      <c r="DAL22" s="69"/>
      <c r="DAM22" s="69"/>
      <c r="DAN22" s="69"/>
      <c r="DAO22" s="69"/>
      <c r="DAP22" s="69"/>
      <c r="DAQ22" s="69"/>
      <c r="DAR22" s="69"/>
      <c r="DAS22" s="69"/>
      <c r="DAT22" s="69"/>
      <c r="DAU22" s="69"/>
      <c r="DAV22" s="69"/>
      <c r="DAW22" s="69"/>
      <c r="DAX22" s="69"/>
      <c r="DAY22" s="69"/>
      <c r="DAZ22" s="69"/>
      <c r="DBA22" s="69"/>
      <c r="DBB22" s="69"/>
      <c r="DBC22" s="69"/>
      <c r="DBD22" s="69"/>
      <c r="DBE22" s="69"/>
      <c r="DBF22" s="69"/>
      <c r="DBG22" s="69"/>
      <c r="DBH22" s="69"/>
      <c r="DBI22" s="69"/>
      <c r="DBJ22" s="69"/>
      <c r="DBK22" s="69"/>
      <c r="DBL22" s="69"/>
      <c r="DBM22" s="69"/>
      <c r="DBN22" s="69"/>
      <c r="DBO22" s="69"/>
      <c r="DBP22" s="69"/>
      <c r="DBQ22" s="69"/>
      <c r="DBR22" s="69"/>
      <c r="DBS22" s="69"/>
      <c r="DBT22" s="69"/>
      <c r="DBU22" s="69"/>
      <c r="DBV22" s="69"/>
      <c r="DBW22" s="69"/>
      <c r="DBX22" s="69"/>
      <c r="DBY22" s="69"/>
      <c r="DBZ22" s="69"/>
      <c r="DCA22" s="69"/>
      <c r="DCB22" s="69"/>
      <c r="DCC22" s="69"/>
      <c r="DCD22" s="69"/>
      <c r="DCE22" s="69"/>
      <c r="DCF22" s="69"/>
      <c r="DCG22" s="69"/>
      <c r="DCH22" s="69"/>
      <c r="DCI22" s="69"/>
      <c r="DCJ22" s="69"/>
      <c r="DCK22" s="69"/>
      <c r="DCL22" s="69"/>
      <c r="DCM22" s="69"/>
      <c r="DCN22" s="69"/>
      <c r="DCO22" s="69"/>
      <c r="DCP22" s="69"/>
      <c r="DCQ22" s="69"/>
      <c r="DCR22" s="69"/>
      <c r="DCS22" s="69"/>
      <c r="DCT22" s="69"/>
      <c r="DCU22" s="69"/>
      <c r="DCV22" s="69"/>
      <c r="DCW22" s="69"/>
      <c r="DCX22" s="69"/>
      <c r="DCY22" s="69"/>
      <c r="DCZ22" s="69"/>
      <c r="DDA22" s="69"/>
      <c r="DDB22" s="69"/>
      <c r="DDC22" s="69"/>
      <c r="DDD22" s="69"/>
      <c r="DDE22" s="69"/>
      <c r="DDF22" s="69"/>
      <c r="DDG22" s="69"/>
      <c r="DDH22" s="69"/>
      <c r="DDI22" s="69"/>
      <c r="DDJ22" s="69"/>
      <c r="DDK22" s="69"/>
      <c r="DDL22" s="69"/>
      <c r="DDM22" s="69"/>
      <c r="DDN22" s="69"/>
      <c r="DDO22" s="69"/>
      <c r="DDP22" s="69"/>
      <c r="DDQ22" s="69"/>
      <c r="DDR22" s="69"/>
      <c r="DDS22" s="69"/>
      <c r="DDT22" s="69"/>
      <c r="DDU22" s="69"/>
      <c r="DDV22" s="69"/>
      <c r="DDW22" s="69"/>
      <c r="DDX22" s="69"/>
      <c r="DDY22" s="69"/>
      <c r="DDZ22" s="69"/>
      <c r="DEA22" s="69"/>
      <c r="DEB22" s="69"/>
      <c r="DEC22" s="69"/>
      <c r="DED22" s="69"/>
      <c r="DEE22" s="69"/>
      <c r="DEF22" s="69"/>
      <c r="DEG22" s="69"/>
      <c r="DEH22" s="69"/>
      <c r="DEI22" s="69"/>
      <c r="DEJ22" s="69"/>
      <c r="DEK22" s="69"/>
      <c r="DEL22" s="69"/>
      <c r="DEM22" s="69"/>
      <c r="DEN22" s="69"/>
      <c r="DEO22" s="69"/>
      <c r="DEP22" s="69"/>
      <c r="DEQ22" s="69"/>
      <c r="DER22" s="69"/>
      <c r="DES22" s="69"/>
      <c r="DET22" s="69"/>
      <c r="DEU22" s="69"/>
      <c r="DEV22" s="69"/>
      <c r="DEW22" s="69"/>
      <c r="DEX22" s="69"/>
      <c r="DEY22" s="69"/>
      <c r="DEZ22" s="69"/>
      <c r="DFA22" s="69"/>
      <c r="DFB22" s="69"/>
      <c r="DFC22" s="69"/>
      <c r="DFD22" s="69"/>
      <c r="DFE22" s="69"/>
      <c r="DFF22" s="69"/>
      <c r="DFG22" s="69"/>
      <c r="DFH22" s="69"/>
      <c r="DFI22" s="69"/>
      <c r="DFJ22" s="69"/>
      <c r="DFK22" s="69"/>
      <c r="DFL22" s="69"/>
      <c r="DFM22" s="69"/>
      <c r="DFN22" s="69"/>
      <c r="DFO22" s="69"/>
      <c r="DFP22" s="69"/>
      <c r="DFQ22" s="69"/>
      <c r="DFR22" s="69"/>
      <c r="DFS22" s="69"/>
      <c r="DFT22" s="69"/>
      <c r="DFU22" s="69"/>
      <c r="DFV22" s="69"/>
      <c r="DFW22" s="69"/>
      <c r="DFX22" s="69"/>
      <c r="DFY22" s="69"/>
      <c r="DFZ22" s="69"/>
      <c r="DGA22" s="69"/>
      <c r="DGB22" s="69"/>
      <c r="DGC22" s="69"/>
      <c r="DGD22" s="69"/>
      <c r="DGE22" s="69"/>
      <c r="DGF22" s="69"/>
      <c r="DGG22" s="69"/>
      <c r="DGH22" s="69"/>
      <c r="DGI22" s="69"/>
      <c r="DGJ22" s="69"/>
      <c r="DGK22" s="69"/>
      <c r="DGL22" s="69"/>
      <c r="DGM22" s="69"/>
      <c r="DGN22" s="69"/>
      <c r="DGO22" s="69"/>
      <c r="DGP22" s="69"/>
      <c r="DGQ22" s="69"/>
      <c r="DGR22" s="69"/>
      <c r="DGS22" s="69"/>
      <c r="DGT22" s="69"/>
      <c r="DGU22" s="69"/>
      <c r="DGV22" s="69"/>
      <c r="DGW22" s="69"/>
      <c r="DGX22" s="69"/>
      <c r="DGY22" s="69"/>
      <c r="DGZ22" s="69"/>
      <c r="DHA22" s="69"/>
      <c r="DHB22" s="69"/>
      <c r="DHC22" s="69"/>
      <c r="DHD22" s="69"/>
      <c r="DHE22" s="69"/>
      <c r="DHF22" s="69"/>
      <c r="DHG22" s="69"/>
      <c r="DHH22" s="69"/>
      <c r="DHI22" s="69"/>
      <c r="DHJ22" s="69"/>
      <c r="DHK22" s="69"/>
      <c r="DHL22" s="69"/>
      <c r="DHM22" s="69"/>
      <c r="DHN22" s="69"/>
      <c r="DHO22" s="69"/>
      <c r="DHP22" s="69"/>
      <c r="DHQ22" s="69"/>
      <c r="DHR22" s="69"/>
      <c r="DHS22" s="69"/>
      <c r="DHT22" s="69"/>
      <c r="DHU22" s="69"/>
      <c r="DHV22" s="69"/>
      <c r="DHW22" s="69"/>
      <c r="DHX22" s="69"/>
      <c r="DHY22" s="69"/>
      <c r="DHZ22" s="69"/>
      <c r="DIA22" s="69"/>
      <c r="DIB22" s="69"/>
      <c r="DIC22" s="69"/>
      <c r="DID22" s="69"/>
      <c r="DIE22" s="69"/>
      <c r="DIF22" s="69"/>
      <c r="DIG22" s="69"/>
      <c r="DIH22" s="69"/>
      <c r="DII22" s="69"/>
      <c r="DIJ22" s="69"/>
      <c r="DIK22" s="69"/>
      <c r="DIL22" s="69"/>
      <c r="DIM22" s="69"/>
      <c r="DIN22" s="69"/>
      <c r="DIO22" s="69"/>
      <c r="DIP22" s="69"/>
      <c r="DIQ22" s="69"/>
      <c r="DIR22" s="69"/>
      <c r="DIS22" s="69"/>
      <c r="DIT22" s="69"/>
      <c r="DIU22" s="69"/>
      <c r="DIV22" s="69"/>
      <c r="DIW22" s="69"/>
      <c r="DIX22" s="69"/>
      <c r="DIY22" s="69"/>
      <c r="DIZ22" s="69"/>
      <c r="DJA22" s="69"/>
      <c r="DJB22" s="69"/>
      <c r="DJC22" s="69"/>
      <c r="DJD22" s="69"/>
      <c r="DJE22" s="69"/>
      <c r="DJF22" s="69"/>
      <c r="DJG22" s="69"/>
      <c r="DJH22" s="69"/>
      <c r="DJI22" s="69"/>
      <c r="DJJ22" s="69"/>
      <c r="DJK22" s="69"/>
      <c r="DJL22" s="69"/>
      <c r="DJM22" s="69"/>
      <c r="DJN22" s="69"/>
      <c r="DJO22" s="69"/>
      <c r="DJP22" s="69"/>
      <c r="DJQ22" s="69"/>
      <c r="DJR22" s="69"/>
      <c r="DJS22" s="69"/>
      <c r="DJT22" s="69"/>
      <c r="DJU22" s="69"/>
      <c r="DJV22" s="69"/>
      <c r="DJW22" s="69"/>
      <c r="DJX22" s="69"/>
      <c r="DJY22" s="69"/>
      <c r="DJZ22" s="69"/>
      <c r="DKA22" s="69"/>
      <c r="DKB22" s="69"/>
      <c r="DKC22" s="69"/>
      <c r="DKD22" s="69"/>
      <c r="DKE22" s="69"/>
      <c r="DKF22" s="69"/>
      <c r="DKG22" s="69"/>
      <c r="DKH22" s="69"/>
      <c r="DKI22" s="69"/>
      <c r="DKJ22" s="69"/>
      <c r="DKK22" s="69"/>
      <c r="DKL22" s="69"/>
      <c r="DKM22" s="69"/>
      <c r="DKN22" s="69"/>
      <c r="DKO22" s="69"/>
      <c r="DKP22" s="69"/>
      <c r="DKQ22" s="69"/>
      <c r="DKR22" s="69"/>
      <c r="DKS22" s="69"/>
      <c r="DKT22" s="69"/>
      <c r="DKU22" s="69"/>
      <c r="DKV22" s="69"/>
      <c r="DKW22" s="69"/>
      <c r="DKX22" s="69"/>
      <c r="DKY22" s="69"/>
      <c r="DKZ22" s="69"/>
      <c r="DLA22" s="69"/>
      <c r="DLB22" s="69"/>
      <c r="DLC22" s="69"/>
      <c r="DLD22" s="69"/>
      <c r="DLE22" s="69"/>
      <c r="DLF22" s="69"/>
      <c r="DLG22" s="69"/>
      <c r="DLH22" s="69"/>
      <c r="DLI22" s="69"/>
      <c r="DLJ22" s="69"/>
      <c r="DLK22" s="69"/>
      <c r="DLL22" s="69"/>
      <c r="DLM22" s="69"/>
      <c r="DLN22" s="69"/>
      <c r="DLO22" s="69"/>
      <c r="DLP22" s="69"/>
      <c r="DLQ22" s="69"/>
      <c r="DLR22" s="69"/>
      <c r="DLS22" s="69"/>
      <c r="DLT22" s="69"/>
      <c r="DLU22" s="69"/>
      <c r="DLV22" s="69"/>
      <c r="DLW22" s="69"/>
      <c r="DLX22" s="69"/>
      <c r="DLY22" s="69"/>
      <c r="DLZ22" s="69"/>
      <c r="DMA22" s="69"/>
      <c r="DMB22" s="69"/>
      <c r="DMC22" s="69"/>
      <c r="DMD22" s="69"/>
      <c r="DME22" s="69"/>
      <c r="DMF22" s="69"/>
      <c r="DMG22" s="69"/>
      <c r="DMH22" s="69"/>
      <c r="DMI22" s="69"/>
      <c r="DMJ22" s="69"/>
      <c r="DMK22" s="69"/>
      <c r="DML22" s="69"/>
      <c r="DMM22" s="69"/>
      <c r="DMN22" s="69"/>
      <c r="DMO22" s="69"/>
      <c r="DMP22" s="69"/>
      <c r="DMQ22" s="69"/>
      <c r="DMR22" s="69"/>
      <c r="DMS22" s="69"/>
      <c r="DMT22" s="69"/>
      <c r="DMU22" s="69"/>
      <c r="DMV22" s="69"/>
      <c r="DMW22" s="69"/>
      <c r="DMX22" s="69"/>
      <c r="DMY22" s="69"/>
      <c r="DMZ22" s="69"/>
      <c r="DNA22" s="69"/>
      <c r="DNB22" s="69"/>
      <c r="DNC22" s="69"/>
      <c r="DND22" s="69"/>
      <c r="DNE22" s="69"/>
      <c r="DNF22" s="69"/>
      <c r="DNG22" s="69"/>
      <c r="DNH22" s="69"/>
      <c r="DNI22" s="69"/>
      <c r="DNJ22" s="69"/>
      <c r="DNK22" s="69"/>
      <c r="DNL22" s="69"/>
      <c r="DNM22" s="69"/>
      <c r="DNN22" s="69"/>
      <c r="DNO22" s="69"/>
      <c r="DNP22" s="69"/>
      <c r="DNQ22" s="69"/>
      <c r="DNR22" s="69"/>
      <c r="DNS22" s="69"/>
      <c r="DNT22" s="69"/>
      <c r="DNU22" s="69"/>
      <c r="DNV22" s="69"/>
      <c r="DNW22" s="69"/>
      <c r="DNX22" s="69"/>
      <c r="DNY22" s="69"/>
      <c r="DNZ22" s="69"/>
      <c r="DOA22" s="69"/>
      <c r="DOB22" s="69"/>
      <c r="DOC22" s="69"/>
      <c r="DOD22" s="69"/>
      <c r="DOE22" s="69"/>
      <c r="DOF22" s="69"/>
      <c r="DOG22" s="69"/>
      <c r="DOH22" s="69"/>
      <c r="DOI22" s="69"/>
      <c r="DOJ22" s="69"/>
      <c r="DOK22" s="69"/>
      <c r="DOL22" s="69"/>
      <c r="DOM22" s="69"/>
      <c r="DON22" s="69"/>
      <c r="DOO22" s="69"/>
      <c r="DOP22" s="69"/>
      <c r="DOQ22" s="69"/>
      <c r="DOR22" s="69"/>
      <c r="DOS22" s="69"/>
      <c r="DOT22" s="69"/>
      <c r="DOU22" s="69"/>
      <c r="DOV22" s="69"/>
      <c r="DOW22" s="69"/>
      <c r="DOX22" s="69"/>
      <c r="DOY22" s="69"/>
      <c r="DOZ22" s="69"/>
      <c r="DPA22" s="69"/>
      <c r="DPB22" s="69"/>
      <c r="DPC22" s="69"/>
      <c r="DPD22" s="69"/>
      <c r="DPE22" s="69"/>
      <c r="DPF22" s="69"/>
      <c r="DPG22" s="69"/>
      <c r="DPH22" s="69"/>
      <c r="DPI22" s="69"/>
      <c r="DPJ22" s="69"/>
      <c r="DPK22" s="69"/>
      <c r="DPL22" s="69"/>
      <c r="DPM22" s="69"/>
      <c r="DPN22" s="69"/>
      <c r="DPO22" s="69"/>
      <c r="DPP22" s="69"/>
      <c r="DPQ22" s="69"/>
      <c r="DPR22" s="69"/>
      <c r="DPS22" s="69"/>
      <c r="DPT22" s="69"/>
      <c r="DPU22" s="69"/>
      <c r="DPV22" s="69"/>
      <c r="DPW22" s="69"/>
      <c r="DPX22" s="69"/>
      <c r="DPY22" s="69"/>
      <c r="DPZ22" s="69"/>
      <c r="DQA22" s="69"/>
      <c r="DQB22" s="69"/>
      <c r="DQC22" s="69"/>
      <c r="DQD22" s="69"/>
      <c r="DQE22" s="69"/>
      <c r="DQF22" s="69"/>
      <c r="DQG22" s="69"/>
      <c r="DQH22" s="69"/>
      <c r="DQI22" s="69"/>
      <c r="DQJ22" s="69"/>
      <c r="DQK22" s="69"/>
      <c r="DQL22" s="69"/>
      <c r="DQM22" s="69"/>
      <c r="DQN22" s="69"/>
      <c r="DQO22" s="69"/>
      <c r="DQP22" s="69"/>
      <c r="DQQ22" s="69"/>
      <c r="DQR22" s="69"/>
      <c r="DQS22" s="69"/>
      <c r="DQT22" s="69"/>
      <c r="DQU22" s="69"/>
      <c r="DQV22" s="69"/>
      <c r="DQW22" s="69"/>
      <c r="DQX22" s="69"/>
      <c r="DQY22" s="69"/>
      <c r="DQZ22" s="69"/>
      <c r="DRA22" s="69"/>
      <c r="DRB22" s="69"/>
      <c r="DRC22" s="69"/>
      <c r="DRD22" s="69"/>
      <c r="DRE22" s="69"/>
      <c r="DRF22" s="69"/>
      <c r="DRG22" s="69"/>
      <c r="DRH22" s="69"/>
      <c r="DRI22" s="69"/>
      <c r="DRJ22" s="69"/>
      <c r="DRK22" s="69"/>
      <c r="DRL22" s="69"/>
      <c r="DRM22" s="69"/>
      <c r="DRN22" s="69"/>
      <c r="DRO22" s="69"/>
      <c r="DRP22" s="69"/>
      <c r="DRQ22" s="69"/>
      <c r="DRR22" s="69"/>
      <c r="DRS22" s="69"/>
      <c r="DRT22" s="69"/>
      <c r="DRU22" s="69"/>
      <c r="DRV22" s="69"/>
      <c r="DRW22" s="69"/>
      <c r="DRX22" s="69"/>
      <c r="DRY22" s="69"/>
      <c r="DRZ22" s="69"/>
      <c r="DSA22" s="69"/>
      <c r="DSB22" s="69"/>
      <c r="DSC22" s="69"/>
      <c r="DSD22" s="69"/>
      <c r="DSE22" s="69"/>
      <c r="DSF22" s="69"/>
      <c r="DSG22" s="69"/>
      <c r="DSH22" s="69"/>
      <c r="DSI22" s="69"/>
      <c r="DSJ22" s="69"/>
      <c r="DSK22" s="69"/>
      <c r="DSL22" s="69"/>
      <c r="DSM22" s="69"/>
      <c r="DSN22" s="69"/>
      <c r="DSO22" s="69"/>
      <c r="DSP22" s="69"/>
      <c r="DSQ22" s="69"/>
      <c r="DSR22" s="69"/>
      <c r="DSS22" s="69"/>
      <c r="DST22" s="69"/>
      <c r="DSU22" s="69"/>
      <c r="DSV22" s="69"/>
      <c r="DSW22" s="69"/>
      <c r="DSX22" s="69"/>
      <c r="DSY22" s="69"/>
      <c r="DSZ22" s="69"/>
      <c r="DTA22" s="69"/>
      <c r="DTB22" s="69"/>
      <c r="DTC22" s="69"/>
      <c r="DTD22" s="69"/>
      <c r="DTE22" s="69"/>
      <c r="DTF22" s="69"/>
      <c r="DTG22" s="69"/>
      <c r="DTH22" s="69"/>
      <c r="DTI22" s="69"/>
      <c r="DTJ22" s="69"/>
      <c r="DTK22" s="69"/>
      <c r="DTL22" s="69"/>
      <c r="DTM22" s="69"/>
      <c r="DTN22" s="69"/>
      <c r="DTO22" s="69"/>
      <c r="DTP22" s="69"/>
      <c r="DTQ22" s="69"/>
      <c r="DTR22" s="69"/>
      <c r="DTS22" s="69"/>
      <c r="DTT22" s="69"/>
      <c r="DTU22" s="69"/>
      <c r="DTV22" s="69"/>
      <c r="DTW22" s="69"/>
      <c r="DTX22" s="69"/>
      <c r="DTY22" s="69"/>
      <c r="DTZ22" s="69"/>
      <c r="DUA22" s="69"/>
      <c r="DUB22" s="69"/>
      <c r="DUC22" s="69"/>
      <c r="DUD22" s="69"/>
      <c r="DUE22" s="69"/>
      <c r="DUF22" s="69"/>
      <c r="DUG22" s="69"/>
      <c r="DUH22" s="69"/>
      <c r="DUI22" s="69"/>
      <c r="DUJ22" s="69"/>
      <c r="DUK22" s="69"/>
      <c r="DUL22" s="69"/>
      <c r="DUM22" s="69"/>
      <c r="DUN22" s="69"/>
      <c r="DUO22" s="69"/>
      <c r="DUP22" s="69"/>
      <c r="DUQ22" s="69"/>
      <c r="DUR22" s="69"/>
      <c r="DUS22" s="69"/>
      <c r="DUT22" s="69"/>
      <c r="DUU22" s="69"/>
      <c r="DUV22" s="69"/>
      <c r="DUW22" s="69"/>
      <c r="DUX22" s="69"/>
      <c r="DUY22" s="69"/>
      <c r="DUZ22" s="69"/>
      <c r="DVA22" s="69"/>
      <c r="DVB22" s="69"/>
      <c r="DVC22" s="69"/>
      <c r="DVD22" s="69"/>
      <c r="DVE22" s="69"/>
      <c r="DVF22" s="69"/>
      <c r="DVG22" s="69"/>
      <c r="DVH22" s="69"/>
      <c r="DVI22" s="69"/>
      <c r="DVJ22" s="69"/>
      <c r="DVK22" s="69"/>
      <c r="DVL22" s="69"/>
      <c r="DVM22" s="69"/>
      <c r="DVN22" s="69"/>
      <c r="DVO22" s="69"/>
      <c r="DVP22" s="69"/>
      <c r="DVQ22" s="69"/>
      <c r="DVR22" s="69"/>
      <c r="DVS22" s="69"/>
      <c r="DVT22" s="69"/>
      <c r="DVU22" s="69"/>
      <c r="DVV22" s="69"/>
      <c r="DVW22" s="69"/>
      <c r="DVX22" s="69"/>
      <c r="DVY22" s="69"/>
      <c r="DVZ22" s="69"/>
      <c r="DWA22" s="69"/>
      <c r="DWB22" s="69"/>
      <c r="DWC22" s="69"/>
      <c r="DWD22" s="69"/>
      <c r="DWE22" s="69"/>
      <c r="DWF22" s="69"/>
      <c r="DWG22" s="69"/>
      <c r="DWH22" s="69"/>
      <c r="DWI22" s="69"/>
      <c r="DWJ22" s="69"/>
      <c r="DWK22" s="69"/>
      <c r="DWL22" s="69"/>
      <c r="DWM22" s="69"/>
      <c r="DWN22" s="69"/>
      <c r="DWO22" s="69"/>
      <c r="DWP22" s="69"/>
      <c r="DWQ22" s="69"/>
      <c r="DWR22" s="69"/>
      <c r="DWS22" s="69"/>
      <c r="DWT22" s="69"/>
      <c r="DWU22" s="69"/>
      <c r="DWV22" s="69"/>
      <c r="DWW22" s="69"/>
      <c r="DWX22" s="69"/>
      <c r="DWY22" s="69"/>
      <c r="DWZ22" s="69"/>
      <c r="DXA22" s="69"/>
      <c r="DXB22" s="69"/>
      <c r="DXC22" s="69"/>
      <c r="DXD22" s="69"/>
      <c r="DXE22" s="69"/>
      <c r="DXF22" s="69"/>
      <c r="DXG22" s="69"/>
      <c r="DXH22" s="69"/>
      <c r="DXI22" s="69"/>
      <c r="DXJ22" s="69"/>
      <c r="DXK22" s="69"/>
      <c r="DXL22" s="69"/>
      <c r="DXM22" s="69"/>
      <c r="DXN22" s="69"/>
      <c r="DXO22" s="69"/>
      <c r="DXP22" s="69"/>
      <c r="DXQ22" s="69"/>
      <c r="DXR22" s="69"/>
      <c r="DXS22" s="69"/>
      <c r="DXT22" s="69"/>
      <c r="DXU22" s="69"/>
      <c r="DXV22" s="69"/>
      <c r="DXW22" s="69"/>
      <c r="DXX22" s="69"/>
      <c r="DXY22" s="69"/>
      <c r="DXZ22" s="69"/>
      <c r="DYA22" s="69"/>
      <c r="DYB22" s="69"/>
      <c r="DYC22" s="69"/>
      <c r="DYD22" s="69"/>
      <c r="DYE22" s="69"/>
      <c r="DYF22" s="69"/>
      <c r="DYG22" s="69"/>
      <c r="DYH22" s="69"/>
      <c r="DYI22" s="69"/>
      <c r="DYJ22" s="69"/>
      <c r="DYK22" s="69"/>
      <c r="DYL22" s="69"/>
      <c r="DYM22" s="69"/>
      <c r="DYN22" s="69"/>
      <c r="DYO22" s="69"/>
      <c r="DYP22" s="69"/>
      <c r="DYQ22" s="69"/>
      <c r="DYR22" s="69"/>
      <c r="DYS22" s="69"/>
      <c r="DYT22" s="69"/>
      <c r="DYU22" s="69"/>
      <c r="DYV22" s="69"/>
      <c r="DYW22" s="69"/>
      <c r="DYX22" s="69"/>
      <c r="DYY22" s="69"/>
      <c r="DYZ22" s="69"/>
      <c r="DZA22" s="69"/>
      <c r="DZB22" s="69"/>
      <c r="DZC22" s="69"/>
      <c r="DZD22" s="69"/>
      <c r="DZE22" s="69"/>
      <c r="DZF22" s="69"/>
      <c r="DZG22" s="69"/>
      <c r="DZH22" s="69"/>
      <c r="DZI22" s="69"/>
      <c r="DZJ22" s="69"/>
      <c r="DZK22" s="69"/>
      <c r="DZL22" s="69"/>
      <c r="DZM22" s="69"/>
      <c r="DZN22" s="69"/>
      <c r="DZO22" s="69"/>
      <c r="DZP22" s="69"/>
      <c r="DZQ22" s="69"/>
      <c r="DZR22" s="69"/>
      <c r="DZS22" s="69"/>
      <c r="DZT22" s="69"/>
      <c r="DZU22" s="69"/>
      <c r="DZV22" s="69"/>
      <c r="DZW22" s="69"/>
      <c r="DZX22" s="69"/>
      <c r="DZY22" s="69"/>
      <c r="DZZ22" s="69"/>
      <c r="EAA22" s="69"/>
      <c r="EAB22" s="69"/>
      <c r="EAC22" s="69"/>
      <c r="EAD22" s="69"/>
      <c r="EAE22" s="69"/>
      <c r="EAF22" s="69"/>
      <c r="EAG22" s="69"/>
      <c r="EAH22" s="69"/>
      <c r="EAI22" s="69"/>
      <c r="EAJ22" s="69"/>
      <c r="EAK22" s="69"/>
      <c r="EAL22" s="69"/>
      <c r="EAM22" s="69"/>
      <c r="EAN22" s="69"/>
      <c r="EAO22" s="69"/>
      <c r="EAP22" s="69"/>
      <c r="EAQ22" s="69"/>
      <c r="EAR22" s="69"/>
      <c r="EAS22" s="69"/>
      <c r="EAT22" s="69"/>
      <c r="EAU22" s="69"/>
      <c r="EAV22" s="69"/>
      <c r="EAW22" s="69"/>
      <c r="EAX22" s="69"/>
      <c r="EAY22" s="69"/>
      <c r="EAZ22" s="69"/>
      <c r="EBA22" s="69"/>
      <c r="EBB22" s="69"/>
      <c r="EBC22" s="69"/>
      <c r="EBD22" s="69"/>
      <c r="EBE22" s="69"/>
      <c r="EBF22" s="69"/>
      <c r="EBG22" s="69"/>
      <c r="EBH22" s="69"/>
      <c r="EBI22" s="69"/>
      <c r="EBJ22" s="69"/>
      <c r="EBK22" s="69"/>
      <c r="EBL22" s="69"/>
      <c r="EBM22" s="69"/>
      <c r="EBN22" s="69"/>
      <c r="EBO22" s="69"/>
      <c r="EBP22" s="69"/>
      <c r="EBQ22" s="69"/>
      <c r="EBR22" s="69"/>
      <c r="EBS22" s="69"/>
      <c r="EBT22" s="69"/>
      <c r="EBU22" s="69"/>
      <c r="EBV22" s="69"/>
      <c r="EBW22" s="69"/>
      <c r="EBX22" s="69"/>
      <c r="EBY22" s="69"/>
      <c r="EBZ22" s="69"/>
      <c r="ECA22" s="69"/>
      <c r="ECB22" s="69"/>
      <c r="ECC22" s="69"/>
      <c r="ECD22" s="69"/>
      <c r="ECE22" s="69"/>
      <c r="ECF22" s="69"/>
      <c r="ECG22" s="69"/>
      <c r="ECH22" s="69"/>
      <c r="ECI22" s="69"/>
      <c r="ECJ22" s="69"/>
      <c r="ECK22" s="69"/>
      <c r="ECL22" s="69"/>
      <c r="ECM22" s="69"/>
      <c r="ECN22" s="69"/>
      <c r="ECO22" s="69"/>
      <c r="ECP22" s="69"/>
      <c r="ECQ22" s="69"/>
      <c r="ECR22" s="69"/>
      <c r="ECS22" s="69"/>
      <c r="ECT22" s="69"/>
      <c r="ECU22" s="69"/>
      <c r="ECV22" s="69"/>
      <c r="ECW22" s="69"/>
      <c r="ECX22" s="69"/>
      <c r="ECY22" s="69"/>
      <c r="ECZ22" s="69"/>
      <c r="EDA22" s="69"/>
      <c r="EDB22" s="69"/>
      <c r="EDC22" s="69"/>
      <c r="EDD22" s="69"/>
      <c r="EDE22" s="69"/>
      <c r="EDF22" s="69"/>
      <c r="EDG22" s="69"/>
      <c r="EDH22" s="69"/>
      <c r="EDI22" s="69"/>
      <c r="EDJ22" s="69"/>
      <c r="EDK22" s="69"/>
      <c r="EDL22" s="69"/>
      <c r="EDM22" s="69"/>
      <c r="EDN22" s="69"/>
      <c r="EDO22" s="69"/>
      <c r="EDP22" s="69"/>
      <c r="EDQ22" s="69"/>
      <c r="EDR22" s="69"/>
      <c r="EDS22" s="69"/>
      <c r="EDT22" s="69"/>
      <c r="EDU22" s="69"/>
      <c r="EDV22" s="69"/>
      <c r="EDW22" s="69"/>
      <c r="EDX22" s="69"/>
      <c r="EDY22" s="69"/>
      <c r="EDZ22" s="69"/>
      <c r="EEA22" s="69"/>
      <c r="EEB22" s="69"/>
      <c r="EEC22" s="69"/>
      <c r="EED22" s="69"/>
      <c r="EEE22" s="69"/>
      <c r="EEF22" s="69"/>
      <c r="EEG22" s="69"/>
      <c r="EEH22" s="69"/>
      <c r="EEI22" s="69"/>
      <c r="EEJ22" s="69"/>
      <c r="EEK22" s="69"/>
      <c r="EEL22" s="69"/>
      <c r="EEM22" s="69"/>
      <c r="EEN22" s="69"/>
      <c r="EEO22" s="69"/>
      <c r="EEP22" s="69"/>
      <c r="EEQ22" s="69"/>
      <c r="EER22" s="69"/>
      <c r="EES22" s="69"/>
      <c r="EET22" s="69"/>
      <c r="EEU22" s="69"/>
      <c r="EEV22" s="69"/>
      <c r="EEW22" s="69"/>
      <c r="EEX22" s="69"/>
      <c r="EEY22" s="69"/>
      <c r="EEZ22" s="69"/>
      <c r="EFA22" s="69"/>
      <c r="EFB22" s="69"/>
      <c r="EFC22" s="69"/>
      <c r="EFD22" s="69"/>
      <c r="EFE22" s="69"/>
      <c r="EFF22" s="69"/>
      <c r="EFG22" s="69"/>
      <c r="EFH22" s="69"/>
      <c r="EFI22" s="69"/>
      <c r="EFJ22" s="69"/>
      <c r="EFK22" s="69"/>
      <c r="EFL22" s="69"/>
      <c r="EFM22" s="69"/>
      <c r="EFN22" s="69"/>
      <c r="EFO22" s="69"/>
      <c r="EFP22" s="69"/>
      <c r="EFQ22" s="69"/>
      <c r="EFR22" s="69"/>
      <c r="EFS22" s="69"/>
      <c r="EFT22" s="69"/>
      <c r="EFU22" s="69"/>
      <c r="EFV22" s="69"/>
      <c r="EFW22" s="69"/>
      <c r="EFX22" s="69"/>
      <c r="EFY22" s="69"/>
      <c r="EFZ22" s="69"/>
      <c r="EGA22" s="69"/>
      <c r="EGB22" s="69"/>
      <c r="EGC22" s="69"/>
      <c r="EGD22" s="69"/>
      <c r="EGE22" s="69"/>
      <c r="EGF22" s="69"/>
      <c r="EGG22" s="69"/>
      <c r="EGH22" s="69"/>
      <c r="EGI22" s="69"/>
      <c r="EGJ22" s="69"/>
      <c r="EGK22" s="69"/>
      <c r="EGL22" s="69"/>
      <c r="EGM22" s="69"/>
      <c r="EGN22" s="69"/>
      <c r="EGO22" s="69"/>
      <c r="EGP22" s="69"/>
      <c r="EGQ22" s="69"/>
      <c r="EGR22" s="69"/>
      <c r="EGS22" s="69"/>
      <c r="EGT22" s="69"/>
      <c r="EGU22" s="69"/>
      <c r="EGV22" s="69"/>
      <c r="EGW22" s="69"/>
      <c r="EGX22" s="69"/>
      <c r="EGY22" s="69"/>
      <c r="EGZ22" s="69"/>
      <c r="EHA22" s="69"/>
      <c r="EHB22" s="69"/>
      <c r="EHC22" s="69"/>
      <c r="EHD22" s="69"/>
      <c r="EHE22" s="69"/>
      <c r="EHF22" s="69"/>
      <c r="EHG22" s="69"/>
      <c r="EHH22" s="69"/>
      <c r="EHI22" s="69"/>
      <c r="EHJ22" s="69"/>
      <c r="EHK22" s="69"/>
      <c r="EHL22" s="69"/>
      <c r="EHM22" s="69"/>
      <c r="EHN22" s="69"/>
      <c r="EHO22" s="69"/>
      <c r="EHP22" s="69"/>
      <c r="EHQ22" s="69"/>
      <c r="EHR22" s="69"/>
      <c r="EHS22" s="69"/>
      <c r="EHT22" s="69"/>
      <c r="EHU22" s="69"/>
      <c r="EHV22" s="69"/>
      <c r="EHW22" s="69"/>
      <c r="EHX22" s="69"/>
      <c r="EHY22" s="69"/>
      <c r="EHZ22" s="69"/>
      <c r="EIA22" s="69"/>
      <c r="EIB22" s="69"/>
      <c r="EIC22" s="69"/>
      <c r="EID22" s="69"/>
      <c r="EIE22" s="69"/>
      <c r="EIF22" s="69"/>
      <c r="EIG22" s="69"/>
      <c r="EIH22" s="69"/>
      <c r="EII22" s="69"/>
      <c r="EIJ22" s="69"/>
      <c r="EIK22" s="69"/>
      <c r="EIL22" s="69"/>
      <c r="EIM22" s="69"/>
      <c r="EIN22" s="69"/>
      <c r="EIO22" s="69"/>
      <c r="EIP22" s="69"/>
      <c r="EIQ22" s="69"/>
      <c r="EIR22" s="69"/>
      <c r="EIS22" s="69"/>
      <c r="EIT22" s="69"/>
      <c r="EIU22" s="69"/>
      <c r="EIV22" s="69"/>
      <c r="EIW22" s="69"/>
      <c r="EIX22" s="69"/>
      <c r="EIY22" s="69"/>
      <c r="EIZ22" s="69"/>
      <c r="EJA22" s="69"/>
      <c r="EJB22" s="69"/>
      <c r="EJC22" s="69"/>
      <c r="EJD22" s="69"/>
      <c r="EJE22" s="69"/>
      <c r="EJF22" s="69"/>
      <c r="EJG22" s="69"/>
      <c r="EJH22" s="69"/>
      <c r="EJI22" s="69"/>
      <c r="EJJ22" s="69"/>
      <c r="EJK22" s="69"/>
      <c r="EJL22" s="69"/>
      <c r="EJM22" s="69"/>
      <c r="EJN22" s="69"/>
      <c r="EJO22" s="69"/>
      <c r="EJP22" s="69"/>
      <c r="EJQ22" s="69"/>
      <c r="EJR22" s="69"/>
      <c r="EJS22" s="69"/>
      <c r="EJT22" s="69"/>
      <c r="EJU22" s="69"/>
      <c r="EJV22" s="69"/>
      <c r="EJW22" s="69"/>
      <c r="EJX22" s="69"/>
      <c r="EJY22" s="69"/>
      <c r="EJZ22" s="69"/>
      <c r="EKA22" s="69"/>
      <c r="EKB22" s="69"/>
      <c r="EKC22" s="69"/>
      <c r="EKD22" s="69"/>
      <c r="EKE22" s="69"/>
      <c r="EKF22" s="69"/>
      <c r="EKG22" s="69"/>
      <c r="EKH22" s="69"/>
      <c r="EKI22" s="69"/>
      <c r="EKJ22" s="69"/>
      <c r="EKK22" s="69"/>
      <c r="EKL22" s="69"/>
      <c r="EKM22" s="69"/>
      <c r="EKN22" s="69"/>
      <c r="EKO22" s="69"/>
      <c r="EKP22" s="69"/>
      <c r="EKQ22" s="69"/>
      <c r="EKR22" s="69"/>
      <c r="EKS22" s="69"/>
      <c r="EKT22" s="69"/>
      <c r="EKU22" s="69"/>
      <c r="EKV22" s="69"/>
      <c r="EKW22" s="69"/>
      <c r="EKX22" s="69"/>
      <c r="EKY22" s="69"/>
      <c r="EKZ22" s="69"/>
      <c r="ELA22" s="69"/>
      <c r="ELB22" s="69"/>
      <c r="ELC22" s="69"/>
      <c r="ELD22" s="69"/>
      <c r="ELE22" s="69"/>
      <c r="ELF22" s="69"/>
      <c r="ELG22" s="69"/>
      <c r="ELH22" s="69"/>
      <c r="ELI22" s="69"/>
      <c r="ELJ22" s="69"/>
      <c r="ELK22" s="69"/>
      <c r="ELL22" s="69"/>
      <c r="ELM22" s="69"/>
      <c r="ELN22" s="69"/>
      <c r="ELO22" s="69"/>
      <c r="ELP22" s="69"/>
      <c r="ELQ22" s="69"/>
      <c r="ELR22" s="69"/>
      <c r="ELS22" s="69"/>
      <c r="ELT22" s="69"/>
      <c r="ELU22" s="69"/>
      <c r="ELV22" s="69"/>
      <c r="ELW22" s="69"/>
      <c r="ELX22" s="69"/>
      <c r="ELY22" s="69"/>
      <c r="ELZ22" s="69"/>
      <c r="EMA22" s="69"/>
      <c r="EMB22" s="69"/>
      <c r="EMC22" s="69"/>
      <c r="EMD22" s="69"/>
      <c r="EME22" s="69"/>
      <c r="EMF22" s="69"/>
      <c r="EMG22" s="69"/>
      <c r="EMH22" s="69"/>
      <c r="EMI22" s="69"/>
      <c r="EMJ22" s="69"/>
      <c r="EMK22" s="69"/>
      <c r="EML22" s="69"/>
      <c r="EMM22" s="69"/>
      <c r="EMN22" s="69"/>
      <c r="EMO22" s="69"/>
      <c r="EMP22" s="69"/>
      <c r="EMQ22" s="69"/>
      <c r="EMR22" s="69"/>
      <c r="EMS22" s="69"/>
      <c r="EMT22" s="69"/>
      <c r="EMU22" s="69"/>
      <c r="EMV22" s="69"/>
      <c r="EMW22" s="69"/>
      <c r="EMX22" s="69"/>
      <c r="EMY22" s="69"/>
      <c r="EMZ22" s="69"/>
      <c r="ENA22" s="69"/>
      <c r="ENB22" s="69"/>
      <c r="ENC22" s="69"/>
      <c r="END22" s="69"/>
      <c r="ENE22" s="69"/>
      <c r="ENF22" s="69"/>
      <c r="ENG22" s="69"/>
      <c r="ENH22" s="69"/>
      <c r="ENI22" s="69"/>
      <c r="ENJ22" s="69"/>
      <c r="ENK22" s="69"/>
      <c r="ENL22" s="69"/>
      <c r="ENM22" s="69"/>
      <c r="ENN22" s="69"/>
      <c r="ENO22" s="69"/>
      <c r="ENP22" s="69"/>
      <c r="ENQ22" s="69"/>
      <c r="ENR22" s="69"/>
      <c r="ENS22" s="69"/>
      <c r="ENT22" s="69"/>
      <c r="ENU22" s="69"/>
      <c r="ENV22" s="69"/>
      <c r="ENW22" s="69"/>
      <c r="ENX22" s="69"/>
      <c r="ENY22" s="69"/>
      <c r="ENZ22" s="69"/>
      <c r="EOA22" s="69"/>
      <c r="EOB22" s="69"/>
      <c r="EOC22" s="69"/>
      <c r="EOD22" s="69"/>
      <c r="EOE22" s="69"/>
      <c r="EOF22" s="69"/>
      <c r="EOG22" s="69"/>
      <c r="EOH22" s="69"/>
      <c r="EOI22" s="69"/>
      <c r="EOJ22" s="69"/>
      <c r="EOK22" s="69"/>
      <c r="EOL22" s="69"/>
      <c r="EOM22" s="69"/>
      <c r="EON22" s="69"/>
      <c r="EOO22" s="69"/>
      <c r="EOP22" s="69"/>
      <c r="EOQ22" s="69"/>
      <c r="EOR22" s="69"/>
      <c r="EOS22" s="69"/>
      <c r="EOT22" s="69"/>
      <c r="EOU22" s="69"/>
      <c r="EOV22" s="69"/>
      <c r="EOW22" s="69"/>
      <c r="EOX22" s="69"/>
      <c r="EOY22" s="69"/>
      <c r="EOZ22" s="69"/>
      <c r="EPA22" s="69"/>
      <c r="EPB22" s="69"/>
      <c r="EPC22" s="69"/>
      <c r="EPD22" s="69"/>
      <c r="EPE22" s="69"/>
      <c r="EPF22" s="69"/>
      <c r="EPG22" s="69"/>
      <c r="EPH22" s="69"/>
      <c r="EPI22" s="69"/>
      <c r="EPJ22" s="69"/>
      <c r="EPK22" s="69"/>
      <c r="EPL22" s="69"/>
      <c r="EPM22" s="69"/>
      <c r="EPN22" s="69"/>
      <c r="EPO22" s="69"/>
      <c r="EPP22" s="69"/>
      <c r="EPQ22" s="69"/>
      <c r="EPR22" s="69"/>
      <c r="EPS22" s="69"/>
      <c r="EPT22" s="69"/>
      <c r="EPU22" s="69"/>
      <c r="EPV22" s="69"/>
      <c r="EPW22" s="69"/>
      <c r="EPX22" s="69"/>
      <c r="EPY22" s="69"/>
      <c r="EPZ22" s="69"/>
      <c r="EQA22" s="69"/>
      <c r="EQB22" s="69"/>
      <c r="EQC22" s="69"/>
      <c r="EQD22" s="69"/>
      <c r="EQE22" s="69"/>
      <c r="EQF22" s="69"/>
      <c r="EQG22" s="69"/>
      <c r="EQH22" s="69"/>
      <c r="EQI22" s="69"/>
      <c r="EQJ22" s="69"/>
      <c r="EQK22" s="69"/>
      <c r="EQL22" s="69"/>
      <c r="EQM22" s="69"/>
      <c r="EQN22" s="69"/>
      <c r="EQO22" s="69"/>
      <c r="EQP22" s="69"/>
      <c r="EQQ22" s="69"/>
      <c r="EQR22" s="69"/>
      <c r="EQS22" s="69"/>
      <c r="EQT22" s="69"/>
      <c r="EQU22" s="69"/>
      <c r="EQV22" s="69"/>
      <c r="EQW22" s="69"/>
      <c r="EQX22" s="69"/>
      <c r="EQY22" s="69"/>
      <c r="EQZ22" s="69"/>
      <c r="ERA22" s="69"/>
      <c r="ERB22" s="69"/>
      <c r="ERC22" s="69"/>
      <c r="ERD22" s="69"/>
      <c r="ERE22" s="69"/>
      <c r="ERF22" s="69"/>
      <c r="ERG22" s="69"/>
      <c r="ERH22" s="69"/>
      <c r="ERI22" s="69"/>
      <c r="ERJ22" s="69"/>
      <c r="ERK22" s="69"/>
      <c r="ERL22" s="69"/>
      <c r="ERM22" s="69"/>
      <c r="ERN22" s="69"/>
      <c r="ERO22" s="69"/>
      <c r="ERP22" s="69"/>
      <c r="ERQ22" s="69"/>
      <c r="ERR22" s="69"/>
      <c r="ERS22" s="69"/>
      <c r="ERT22" s="69"/>
      <c r="ERU22" s="69"/>
      <c r="ERV22" s="69"/>
      <c r="ERW22" s="69"/>
      <c r="ERX22" s="69"/>
      <c r="ERY22" s="69"/>
      <c r="ERZ22" s="69"/>
      <c r="ESA22" s="69"/>
      <c r="ESB22" s="69"/>
      <c r="ESC22" s="69"/>
      <c r="ESD22" s="69"/>
      <c r="ESE22" s="69"/>
      <c r="ESF22" s="69"/>
      <c r="ESG22" s="69"/>
      <c r="ESH22" s="69"/>
      <c r="ESI22" s="69"/>
      <c r="ESJ22" s="69"/>
      <c r="ESK22" s="69"/>
      <c r="ESL22" s="69"/>
      <c r="ESM22" s="69"/>
      <c r="ESN22" s="69"/>
      <c r="ESO22" s="69"/>
      <c r="ESP22" s="69"/>
      <c r="ESQ22" s="69"/>
      <c r="ESR22" s="69"/>
      <c r="ESS22" s="69"/>
      <c r="EST22" s="69"/>
      <c r="ESU22" s="69"/>
      <c r="ESV22" s="69"/>
      <c r="ESW22" s="69"/>
      <c r="ESX22" s="69"/>
      <c r="ESY22" s="69"/>
      <c r="ESZ22" s="69"/>
      <c r="ETA22" s="69"/>
      <c r="ETB22" s="69"/>
      <c r="ETC22" s="69"/>
      <c r="ETD22" s="69"/>
      <c r="ETE22" s="69"/>
      <c r="ETF22" s="69"/>
      <c r="ETG22" s="69"/>
      <c r="ETH22" s="69"/>
      <c r="ETI22" s="69"/>
      <c r="ETJ22" s="69"/>
      <c r="ETK22" s="69"/>
      <c r="ETL22" s="69"/>
      <c r="ETM22" s="69"/>
      <c r="ETN22" s="69"/>
      <c r="ETO22" s="69"/>
      <c r="ETP22" s="69"/>
      <c r="ETQ22" s="69"/>
      <c r="ETR22" s="69"/>
      <c r="ETS22" s="69"/>
      <c r="ETT22" s="69"/>
      <c r="ETU22" s="69"/>
      <c r="ETV22" s="69"/>
      <c r="ETW22" s="69"/>
      <c r="ETX22" s="69"/>
      <c r="ETY22" s="69"/>
      <c r="ETZ22" s="69"/>
      <c r="EUA22" s="69"/>
      <c r="EUB22" s="69"/>
      <c r="EUC22" s="69"/>
      <c r="EUD22" s="69"/>
      <c r="EUE22" s="69"/>
      <c r="EUF22" s="69"/>
      <c r="EUG22" s="69"/>
      <c r="EUH22" s="69"/>
      <c r="EUI22" s="69"/>
      <c r="EUJ22" s="69"/>
      <c r="EUK22" s="69"/>
      <c r="EUL22" s="69"/>
      <c r="EUM22" s="69"/>
      <c r="EUN22" s="69"/>
      <c r="EUO22" s="69"/>
      <c r="EUP22" s="69"/>
      <c r="EUQ22" s="69"/>
      <c r="EUR22" s="69"/>
      <c r="EUS22" s="69"/>
      <c r="EUT22" s="69"/>
      <c r="EUU22" s="69"/>
      <c r="EUV22" s="69"/>
      <c r="EUW22" s="69"/>
      <c r="EUX22" s="69"/>
      <c r="EUY22" s="69"/>
      <c r="EUZ22" s="69"/>
      <c r="EVA22" s="69"/>
      <c r="EVB22" s="69"/>
      <c r="EVC22" s="69"/>
      <c r="EVD22" s="69"/>
      <c r="EVE22" s="69"/>
      <c r="EVF22" s="69"/>
      <c r="EVG22" s="69"/>
      <c r="EVH22" s="69"/>
      <c r="EVI22" s="69"/>
      <c r="EVJ22" s="69"/>
      <c r="EVK22" s="69"/>
      <c r="EVL22" s="69"/>
      <c r="EVM22" s="69"/>
      <c r="EVN22" s="69"/>
      <c r="EVO22" s="69"/>
      <c r="EVP22" s="69"/>
      <c r="EVQ22" s="69"/>
      <c r="EVR22" s="69"/>
      <c r="EVS22" s="69"/>
      <c r="EVT22" s="69"/>
      <c r="EVU22" s="69"/>
      <c r="EVV22" s="69"/>
      <c r="EVW22" s="69"/>
      <c r="EVX22" s="69"/>
      <c r="EVY22" s="69"/>
      <c r="EVZ22" s="69"/>
      <c r="EWA22" s="69"/>
      <c r="EWB22" s="69"/>
      <c r="EWC22" s="69"/>
      <c r="EWD22" s="69"/>
      <c r="EWE22" s="69"/>
      <c r="EWF22" s="69"/>
      <c r="EWG22" s="69"/>
      <c r="EWH22" s="69"/>
      <c r="EWI22" s="69"/>
      <c r="EWJ22" s="69"/>
      <c r="EWK22" s="69"/>
      <c r="EWL22" s="69"/>
      <c r="EWM22" s="69"/>
      <c r="EWN22" s="69"/>
      <c r="EWO22" s="69"/>
      <c r="EWP22" s="69"/>
      <c r="EWQ22" s="69"/>
      <c r="EWR22" s="69"/>
      <c r="EWS22" s="69"/>
      <c r="EWT22" s="69"/>
      <c r="EWU22" s="69"/>
      <c r="EWV22" s="69"/>
      <c r="EWW22" s="69"/>
      <c r="EWX22" s="69"/>
      <c r="EWY22" s="69"/>
      <c r="EWZ22" s="69"/>
      <c r="EXA22" s="69"/>
      <c r="EXB22" s="69"/>
      <c r="EXC22" s="69"/>
      <c r="EXD22" s="69"/>
      <c r="EXE22" s="69"/>
      <c r="EXF22" s="69"/>
      <c r="EXG22" s="69"/>
      <c r="EXH22" s="69"/>
      <c r="EXI22" s="69"/>
      <c r="EXJ22" s="69"/>
      <c r="EXK22" s="69"/>
      <c r="EXL22" s="69"/>
      <c r="EXM22" s="69"/>
      <c r="EXN22" s="69"/>
      <c r="EXO22" s="69"/>
      <c r="EXP22" s="69"/>
      <c r="EXQ22" s="69"/>
      <c r="EXR22" s="69"/>
      <c r="EXS22" s="69"/>
      <c r="EXT22" s="69"/>
      <c r="EXU22" s="69"/>
      <c r="EXV22" s="69"/>
      <c r="EXW22" s="69"/>
      <c r="EXX22" s="69"/>
      <c r="EXY22" s="69"/>
      <c r="EXZ22" s="69"/>
      <c r="EYA22" s="69"/>
      <c r="EYB22" s="69"/>
      <c r="EYC22" s="69"/>
      <c r="EYD22" s="69"/>
      <c r="EYE22" s="69"/>
      <c r="EYF22" s="69"/>
      <c r="EYG22" s="69"/>
      <c r="EYH22" s="69"/>
      <c r="EYI22" s="69"/>
      <c r="EYJ22" s="69"/>
      <c r="EYK22" s="69"/>
      <c r="EYL22" s="69"/>
      <c r="EYM22" s="69"/>
      <c r="EYN22" s="69"/>
      <c r="EYO22" s="69"/>
      <c r="EYP22" s="69"/>
      <c r="EYQ22" s="69"/>
      <c r="EYR22" s="69"/>
      <c r="EYS22" s="69"/>
      <c r="EYT22" s="69"/>
      <c r="EYU22" s="69"/>
      <c r="EYV22" s="69"/>
      <c r="EYW22" s="69"/>
      <c r="EYX22" s="69"/>
      <c r="EYY22" s="69"/>
      <c r="EYZ22" s="69"/>
      <c r="EZA22" s="69"/>
      <c r="EZB22" s="69"/>
      <c r="EZC22" s="69"/>
      <c r="EZD22" s="69"/>
      <c r="EZE22" s="69"/>
      <c r="EZF22" s="69"/>
      <c r="EZG22" s="69"/>
      <c r="EZH22" s="69"/>
      <c r="EZI22" s="69"/>
      <c r="EZJ22" s="69"/>
      <c r="EZK22" s="69"/>
      <c r="EZL22" s="69"/>
      <c r="EZM22" s="69"/>
      <c r="EZN22" s="69"/>
      <c r="EZO22" s="69"/>
      <c r="EZP22" s="69"/>
      <c r="EZQ22" s="69"/>
      <c r="EZR22" s="69"/>
      <c r="EZS22" s="69"/>
      <c r="EZT22" s="69"/>
      <c r="EZU22" s="69"/>
      <c r="EZV22" s="69"/>
      <c r="EZW22" s="69"/>
      <c r="EZX22" s="69"/>
      <c r="EZY22" s="69"/>
      <c r="EZZ22" s="69"/>
      <c r="FAA22" s="69"/>
      <c r="FAB22" s="69"/>
      <c r="FAC22" s="69"/>
      <c r="FAD22" s="69"/>
      <c r="FAE22" s="69"/>
      <c r="FAF22" s="69"/>
      <c r="FAG22" s="69"/>
      <c r="FAH22" s="69"/>
      <c r="FAI22" s="69"/>
      <c r="FAJ22" s="69"/>
      <c r="FAK22" s="69"/>
      <c r="FAL22" s="69"/>
      <c r="FAM22" s="69"/>
      <c r="FAN22" s="69"/>
      <c r="FAO22" s="69"/>
      <c r="FAP22" s="69"/>
      <c r="FAQ22" s="69"/>
      <c r="FAR22" s="69"/>
      <c r="FAS22" s="69"/>
      <c r="FAT22" s="69"/>
      <c r="FAU22" s="69"/>
      <c r="FAV22" s="69"/>
      <c r="FAW22" s="69"/>
      <c r="FAX22" s="69"/>
      <c r="FAY22" s="69"/>
      <c r="FAZ22" s="69"/>
      <c r="FBA22" s="69"/>
      <c r="FBB22" s="69"/>
      <c r="FBC22" s="69"/>
      <c r="FBD22" s="69"/>
      <c r="FBE22" s="69"/>
      <c r="FBF22" s="69"/>
      <c r="FBG22" s="69"/>
      <c r="FBH22" s="69"/>
      <c r="FBI22" s="69"/>
      <c r="FBJ22" s="69"/>
      <c r="FBK22" s="69"/>
      <c r="FBL22" s="69"/>
      <c r="FBM22" s="69"/>
      <c r="FBN22" s="69"/>
      <c r="FBO22" s="69"/>
      <c r="FBP22" s="69"/>
      <c r="FBQ22" s="69"/>
      <c r="FBR22" s="69"/>
      <c r="FBS22" s="69"/>
      <c r="FBT22" s="69"/>
      <c r="FBU22" s="69"/>
      <c r="FBV22" s="69"/>
      <c r="FBW22" s="69"/>
      <c r="FBX22" s="69"/>
      <c r="FBY22" s="69"/>
      <c r="FBZ22" s="69"/>
      <c r="FCA22" s="69"/>
      <c r="FCB22" s="69"/>
      <c r="FCC22" s="69"/>
      <c r="FCD22" s="69"/>
      <c r="FCE22" s="69"/>
      <c r="FCF22" s="69"/>
      <c r="FCG22" s="69"/>
      <c r="FCH22" s="69"/>
      <c r="FCI22" s="69"/>
      <c r="FCJ22" s="69"/>
      <c r="FCK22" s="69"/>
      <c r="FCL22" s="69"/>
      <c r="FCM22" s="69"/>
      <c r="FCN22" s="69"/>
      <c r="FCO22" s="69"/>
      <c r="FCP22" s="69"/>
      <c r="FCQ22" s="69"/>
      <c r="FCR22" s="69"/>
      <c r="FCS22" s="69"/>
      <c r="FCT22" s="69"/>
      <c r="FCU22" s="69"/>
      <c r="FCV22" s="69"/>
      <c r="FCW22" s="69"/>
      <c r="FCX22" s="69"/>
      <c r="FCY22" s="69"/>
      <c r="FCZ22" s="69"/>
      <c r="FDA22" s="69"/>
      <c r="FDB22" s="69"/>
      <c r="FDC22" s="69"/>
      <c r="FDD22" s="69"/>
      <c r="FDE22" s="69"/>
      <c r="FDF22" s="69"/>
      <c r="FDG22" s="69"/>
      <c r="FDH22" s="69"/>
      <c r="FDI22" s="69"/>
      <c r="FDJ22" s="69"/>
      <c r="FDK22" s="69"/>
      <c r="FDL22" s="69"/>
      <c r="FDM22" s="69"/>
      <c r="FDN22" s="69"/>
      <c r="FDO22" s="69"/>
      <c r="FDP22" s="69"/>
      <c r="FDQ22" s="69"/>
      <c r="FDR22" s="69"/>
      <c r="FDS22" s="69"/>
      <c r="FDT22" s="69"/>
      <c r="FDU22" s="69"/>
      <c r="FDV22" s="69"/>
      <c r="FDW22" s="69"/>
      <c r="FDX22" s="69"/>
      <c r="FDY22" s="69"/>
      <c r="FDZ22" s="69"/>
      <c r="FEA22" s="69"/>
      <c r="FEB22" s="69"/>
      <c r="FEC22" s="69"/>
      <c r="FED22" s="69"/>
      <c r="FEE22" s="69"/>
      <c r="FEF22" s="69"/>
      <c r="FEG22" s="69"/>
      <c r="FEH22" s="69"/>
      <c r="FEI22" s="69"/>
      <c r="FEJ22" s="69"/>
      <c r="FEK22" s="69"/>
      <c r="FEL22" s="69"/>
      <c r="FEM22" s="69"/>
      <c r="FEN22" s="69"/>
      <c r="FEO22" s="69"/>
      <c r="FEP22" s="69"/>
      <c r="FEQ22" s="69"/>
      <c r="FER22" s="69"/>
      <c r="FES22" s="69"/>
      <c r="FET22" s="69"/>
      <c r="FEU22" s="69"/>
      <c r="FEV22" s="69"/>
      <c r="FEW22" s="69"/>
      <c r="FEX22" s="69"/>
      <c r="FEY22" s="69"/>
      <c r="FEZ22" s="69"/>
      <c r="FFA22" s="69"/>
      <c r="FFB22" s="69"/>
      <c r="FFC22" s="69"/>
      <c r="FFD22" s="69"/>
      <c r="FFE22" s="69"/>
      <c r="FFF22" s="69"/>
      <c r="FFG22" s="69"/>
      <c r="FFH22" s="69"/>
      <c r="FFI22" s="69"/>
      <c r="FFJ22" s="69"/>
      <c r="FFK22" s="69"/>
      <c r="FFL22" s="69"/>
      <c r="FFM22" s="69"/>
      <c r="FFN22" s="69"/>
      <c r="FFO22" s="69"/>
      <c r="FFP22" s="69"/>
      <c r="FFQ22" s="69"/>
      <c r="FFR22" s="69"/>
      <c r="FFS22" s="69"/>
      <c r="FFT22" s="69"/>
      <c r="FFU22" s="69"/>
      <c r="FFV22" s="69"/>
      <c r="FFW22" s="69"/>
      <c r="FFX22" s="69"/>
      <c r="FFY22" s="69"/>
      <c r="FFZ22" s="69"/>
      <c r="FGA22" s="69"/>
      <c r="FGB22" s="69"/>
      <c r="FGC22" s="69"/>
      <c r="FGD22" s="69"/>
      <c r="FGE22" s="69"/>
      <c r="FGF22" s="69"/>
      <c r="FGG22" s="69"/>
      <c r="FGH22" s="69"/>
      <c r="FGI22" s="69"/>
      <c r="FGJ22" s="69"/>
      <c r="FGK22" s="69"/>
      <c r="FGL22" s="69"/>
      <c r="FGM22" s="69"/>
      <c r="FGN22" s="69"/>
      <c r="FGO22" s="69"/>
      <c r="FGP22" s="69"/>
      <c r="FGQ22" s="69"/>
      <c r="FGR22" s="69"/>
      <c r="FGS22" s="69"/>
      <c r="FGT22" s="69"/>
      <c r="FGU22" s="69"/>
      <c r="FGV22" s="69"/>
      <c r="FGW22" s="69"/>
      <c r="FGX22" s="69"/>
      <c r="FGY22" s="69"/>
      <c r="FGZ22" s="69"/>
      <c r="FHA22" s="69"/>
      <c r="FHB22" s="69"/>
      <c r="FHC22" s="69"/>
      <c r="FHD22" s="69"/>
      <c r="FHE22" s="69"/>
      <c r="FHF22" s="69"/>
      <c r="FHG22" s="69"/>
      <c r="FHH22" s="69"/>
      <c r="FHI22" s="69"/>
      <c r="FHJ22" s="69"/>
      <c r="FHK22" s="69"/>
      <c r="FHL22" s="69"/>
      <c r="FHM22" s="69"/>
      <c r="FHN22" s="69"/>
      <c r="FHO22" s="69"/>
      <c r="FHP22" s="69"/>
      <c r="FHQ22" s="69"/>
      <c r="FHR22" s="69"/>
      <c r="FHS22" s="69"/>
      <c r="FHT22" s="69"/>
      <c r="FHU22" s="69"/>
      <c r="FHV22" s="69"/>
      <c r="FHW22" s="69"/>
      <c r="FHX22" s="69"/>
      <c r="FHY22" s="69"/>
      <c r="FHZ22" s="69"/>
      <c r="FIA22" s="69"/>
      <c r="FIB22" s="69"/>
      <c r="FIC22" s="69"/>
      <c r="FID22" s="69"/>
      <c r="FIE22" s="69"/>
      <c r="FIF22" s="69"/>
      <c r="FIG22" s="69"/>
      <c r="FIH22" s="69"/>
      <c r="FII22" s="69"/>
      <c r="FIJ22" s="69"/>
      <c r="FIK22" s="69"/>
      <c r="FIL22" s="69"/>
      <c r="FIM22" s="69"/>
      <c r="FIN22" s="69"/>
      <c r="FIO22" s="69"/>
      <c r="FIP22" s="69"/>
      <c r="FIQ22" s="69"/>
      <c r="FIR22" s="69"/>
      <c r="FIS22" s="69"/>
      <c r="FIT22" s="69"/>
      <c r="FIU22" s="69"/>
      <c r="FIV22" s="69"/>
      <c r="FIW22" s="69"/>
      <c r="FIX22" s="69"/>
      <c r="FIY22" s="69"/>
      <c r="FIZ22" s="69"/>
      <c r="FJA22" s="69"/>
      <c r="FJB22" s="69"/>
      <c r="FJC22" s="69"/>
      <c r="FJD22" s="69"/>
      <c r="FJE22" s="69"/>
      <c r="FJF22" s="69"/>
      <c r="FJG22" s="69"/>
      <c r="FJH22" s="69"/>
      <c r="FJI22" s="69"/>
      <c r="FJJ22" s="69"/>
      <c r="FJK22" s="69"/>
      <c r="FJL22" s="69"/>
      <c r="FJM22" s="69"/>
      <c r="FJN22" s="69"/>
      <c r="FJO22" s="69"/>
      <c r="FJP22" s="69"/>
      <c r="FJQ22" s="69"/>
      <c r="FJR22" s="69"/>
      <c r="FJS22" s="69"/>
      <c r="FJT22" s="69"/>
      <c r="FJU22" s="69"/>
      <c r="FJV22" s="69"/>
      <c r="FJW22" s="69"/>
      <c r="FJX22" s="69"/>
      <c r="FJY22" s="69"/>
      <c r="FJZ22" s="69"/>
      <c r="FKA22" s="69"/>
      <c r="FKB22" s="69"/>
      <c r="FKC22" s="69"/>
      <c r="FKD22" s="69"/>
      <c r="FKE22" s="69"/>
      <c r="FKF22" s="69"/>
      <c r="FKG22" s="69"/>
      <c r="FKH22" s="69"/>
      <c r="FKI22" s="69"/>
      <c r="FKJ22" s="69"/>
      <c r="FKK22" s="69"/>
      <c r="FKL22" s="69"/>
      <c r="FKM22" s="69"/>
      <c r="FKN22" s="69"/>
      <c r="FKO22" s="69"/>
      <c r="FKP22" s="69"/>
      <c r="FKQ22" s="69"/>
      <c r="FKR22" s="69"/>
      <c r="FKS22" s="69"/>
      <c r="FKT22" s="69"/>
      <c r="FKU22" s="69"/>
      <c r="FKV22" s="69"/>
      <c r="FKW22" s="69"/>
      <c r="FKX22" s="69"/>
      <c r="FKY22" s="69"/>
      <c r="FKZ22" s="69"/>
      <c r="FLA22" s="69"/>
      <c r="FLB22" s="69"/>
      <c r="FLC22" s="69"/>
      <c r="FLD22" s="69"/>
      <c r="FLE22" s="69"/>
      <c r="FLF22" s="69"/>
      <c r="FLG22" s="69"/>
      <c r="FLH22" s="69"/>
      <c r="FLI22" s="69"/>
      <c r="FLJ22" s="69"/>
      <c r="FLK22" s="69"/>
      <c r="FLL22" s="69"/>
      <c r="FLM22" s="69"/>
      <c r="FLN22" s="69"/>
      <c r="FLO22" s="69"/>
      <c r="FLP22" s="69"/>
      <c r="FLQ22" s="69"/>
      <c r="FLR22" s="69"/>
      <c r="FLS22" s="69"/>
      <c r="FLT22" s="69"/>
      <c r="FLU22" s="69"/>
      <c r="FLV22" s="69"/>
      <c r="FLW22" s="69"/>
      <c r="FLX22" s="69"/>
      <c r="FLY22" s="69"/>
      <c r="FLZ22" s="69"/>
      <c r="FMA22" s="69"/>
      <c r="FMB22" s="69"/>
      <c r="FMC22" s="69"/>
      <c r="FMD22" s="69"/>
      <c r="FME22" s="69"/>
      <c r="FMF22" s="69"/>
      <c r="FMG22" s="69"/>
      <c r="FMH22" s="69"/>
      <c r="FMI22" s="69"/>
      <c r="FMJ22" s="69"/>
      <c r="FMK22" s="69"/>
      <c r="FML22" s="69"/>
      <c r="FMM22" s="69"/>
      <c r="FMN22" s="69"/>
      <c r="FMO22" s="69"/>
      <c r="FMP22" s="69"/>
      <c r="FMQ22" s="69"/>
      <c r="FMR22" s="69"/>
      <c r="FMS22" s="69"/>
      <c r="FMT22" s="69"/>
      <c r="FMU22" s="69"/>
      <c r="FMV22" s="69"/>
      <c r="FMW22" s="69"/>
      <c r="FMX22" s="69"/>
      <c r="FMY22" s="69"/>
      <c r="FMZ22" s="69"/>
      <c r="FNA22" s="69"/>
      <c r="FNB22" s="69"/>
      <c r="FNC22" s="69"/>
      <c r="FND22" s="69"/>
      <c r="FNE22" s="69"/>
      <c r="FNF22" s="69"/>
      <c r="FNG22" s="69"/>
      <c r="FNH22" s="69"/>
      <c r="FNI22" s="69"/>
      <c r="FNJ22" s="69"/>
      <c r="FNK22" s="69"/>
      <c r="FNL22" s="69"/>
      <c r="FNM22" s="69"/>
      <c r="FNN22" s="69"/>
      <c r="FNO22" s="69"/>
      <c r="FNP22" s="69"/>
      <c r="FNQ22" s="69"/>
      <c r="FNR22" s="69"/>
      <c r="FNS22" s="69"/>
      <c r="FNT22" s="69"/>
      <c r="FNU22" s="69"/>
      <c r="FNV22" s="69"/>
      <c r="FNW22" s="69"/>
      <c r="FNX22" s="69"/>
      <c r="FNY22" s="69"/>
      <c r="FNZ22" s="69"/>
      <c r="FOA22" s="69"/>
      <c r="FOB22" s="69"/>
      <c r="FOC22" s="69"/>
      <c r="FOD22" s="69"/>
      <c r="FOE22" s="69"/>
      <c r="FOF22" s="69"/>
      <c r="FOG22" s="69"/>
      <c r="FOH22" s="69"/>
      <c r="FOI22" s="69"/>
      <c r="FOJ22" s="69"/>
      <c r="FOK22" s="69"/>
      <c r="FOL22" s="69"/>
      <c r="FOM22" s="69"/>
      <c r="FON22" s="69"/>
      <c r="FOO22" s="69"/>
      <c r="FOP22" s="69"/>
      <c r="FOQ22" s="69"/>
      <c r="FOR22" s="69"/>
      <c r="FOS22" s="69"/>
      <c r="FOT22" s="69"/>
      <c r="FOU22" s="69"/>
      <c r="FOV22" s="69"/>
      <c r="FOW22" s="69"/>
      <c r="FOX22" s="69"/>
      <c r="FOY22" s="69"/>
      <c r="FOZ22" s="69"/>
      <c r="FPA22" s="69"/>
      <c r="FPB22" s="69"/>
      <c r="FPC22" s="69"/>
      <c r="FPD22" s="69"/>
      <c r="FPE22" s="69"/>
      <c r="FPF22" s="69"/>
      <c r="FPG22" s="69"/>
      <c r="FPH22" s="69"/>
      <c r="FPI22" s="69"/>
      <c r="FPJ22" s="69"/>
      <c r="FPK22" s="69"/>
      <c r="FPL22" s="69"/>
      <c r="FPM22" s="69"/>
      <c r="FPN22" s="69"/>
      <c r="FPO22" s="69"/>
      <c r="FPP22" s="69"/>
      <c r="FPQ22" s="69"/>
      <c r="FPR22" s="69"/>
      <c r="FPS22" s="69"/>
      <c r="FPT22" s="69"/>
      <c r="FPU22" s="69"/>
      <c r="FPV22" s="69"/>
      <c r="FPW22" s="69"/>
      <c r="FPX22" s="69"/>
      <c r="FPY22" s="69"/>
      <c r="FPZ22" s="69"/>
      <c r="FQA22" s="69"/>
      <c r="FQB22" s="69"/>
      <c r="FQC22" s="69"/>
      <c r="FQD22" s="69"/>
      <c r="FQE22" s="69"/>
      <c r="FQF22" s="69"/>
      <c r="FQG22" s="69"/>
      <c r="FQH22" s="69"/>
      <c r="FQI22" s="69"/>
      <c r="FQJ22" s="69"/>
      <c r="FQK22" s="69"/>
      <c r="FQL22" s="69"/>
      <c r="FQM22" s="69"/>
      <c r="FQN22" s="69"/>
      <c r="FQO22" s="69"/>
      <c r="FQP22" s="69"/>
      <c r="FQQ22" s="69"/>
      <c r="FQR22" s="69"/>
      <c r="FQS22" s="69"/>
      <c r="FQT22" s="69"/>
      <c r="FQU22" s="69"/>
      <c r="FQV22" s="69"/>
      <c r="FQW22" s="69"/>
      <c r="FQX22" s="69"/>
      <c r="FQY22" s="69"/>
      <c r="FQZ22" s="69"/>
      <c r="FRA22" s="69"/>
      <c r="FRB22" s="69"/>
      <c r="FRC22" s="69"/>
      <c r="FRD22" s="69"/>
      <c r="FRE22" s="69"/>
      <c r="FRF22" s="69"/>
      <c r="FRG22" s="69"/>
      <c r="FRH22" s="69"/>
      <c r="FRI22" s="69"/>
      <c r="FRJ22" s="69"/>
      <c r="FRK22" s="69"/>
      <c r="FRL22" s="69"/>
      <c r="FRM22" s="69"/>
      <c r="FRN22" s="69"/>
      <c r="FRO22" s="69"/>
      <c r="FRP22" s="69"/>
      <c r="FRQ22" s="69"/>
      <c r="FRR22" s="69"/>
      <c r="FRS22" s="69"/>
      <c r="FRT22" s="69"/>
      <c r="FRU22" s="69"/>
      <c r="FRV22" s="69"/>
      <c r="FRW22" s="69"/>
      <c r="FRX22" s="69"/>
      <c r="FRY22" s="69"/>
      <c r="FRZ22" s="69"/>
      <c r="FSA22" s="69"/>
      <c r="FSB22" s="69"/>
      <c r="FSC22" s="69"/>
      <c r="FSD22" s="69"/>
      <c r="FSE22" s="69"/>
      <c r="FSF22" s="69"/>
      <c r="FSG22" s="69"/>
      <c r="FSH22" s="69"/>
      <c r="FSI22" s="69"/>
      <c r="FSJ22" s="69"/>
      <c r="FSK22" s="69"/>
      <c r="FSL22" s="69"/>
      <c r="FSM22" s="69"/>
      <c r="FSN22" s="69"/>
      <c r="FSO22" s="69"/>
      <c r="FSP22" s="69"/>
      <c r="FSQ22" s="69"/>
      <c r="FSR22" s="69"/>
      <c r="FSS22" s="69"/>
      <c r="FST22" s="69"/>
      <c r="FSU22" s="69"/>
      <c r="FSV22" s="69"/>
      <c r="FSW22" s="69"/>
      <c r="FSX22" s="69"/>
      <c r="FSY22" s="69"/>
      <c r="FSZ22" s="69"/>
      <c r="FTA22" s="69"/>
      <c r="FTB22" s="69"/>
      <c r="FTC22" s="69"/>
      <c r="FTD22" s="69"/>
      <c r="FTE22" s="69"/>
      <c r="FTF22" s="69"/>
      <c r="FTG22" s="69"/>
      <c r="FTH22" s="69"/>
      <c r="FTI22" s="69"/>
      <c r="FTJ22" s="69"/>
      <c r="FTK22" s="69"/>
      <c r="FTL22" s="69"/>
      <c r="FTM22" s="69"/>
      <c r="FTN22" s="69"/>
      <c r="FTO22" s="69"/>
      <c r="FTP22" s="69"/>
      <c r="FTQ22" s="69"/>
      <c r="FTR22" s="69"/>
      <c r="FTS22" s="69"/>
      <c r="FTT22" s="69"/>
      <c r="FTU22" s="69"/>
      <c r="FTV22" s="69"/>
      <c r="FTW22" s="69"/>
      <c r="FTX22" s="69"/>
      <c r="FTY22" s="69"/>
      <c r="FTZ22" s="69"/>
      <c r="FUA22" s="69"/>
      <c r="FUB22" s="69"/>
      <c r="FUC22" s="69"/>
      <c r="FUD22" s="69"/>
      <c r="FUE22" s="69"/>
      <c r="FUF22" s="69"/>
      <c r="FUG22" s="69"/>
      <c r="FUH22" s="69"/>
      <c r="FUI22" s="69"/>
      <c r="FUJ22" s="69"/>
      <c r="FUK22" s="69"/>
      <c r="FUL22" s="69"/>
      <c r="FUM22" s="69"/>
      <c r="FUN22" s="69"/>
      <c r="FUO22" s="69"/>
      <c r="FUP22" s="69"/>
      <c r="FUQ22" s="69"/>
      <c r="FUR22" s="69"/>
      <c r="FUS22" s="69"/>
      <c r="FUT22" s="69"/>
      <c r="FUU22" s="69"/>
      <c r="FUV22" s="69"/>
      <c r="FUW22" s="69"/>
      <c r="FUX22" s="69"/>
      <c r="FUY22" s="69"/>
      <c r="FUZ22" s="69"/>
      <c r="FVA22" s="69"/>
      <c r="FVB22" s="69"/>
      <c r="FVC22" s="69"/>
      <c r="FVD22" s="69"/>
      <c r="FVE22" s="69"/>
      <c r="FVF22" s="69"/>
      <c r="FVG22" s="69"/>
      <c r="FVH22" s="69"/>
      <c r="FVI22" s="69"/>
      <c r="FVJ22" s="69"/>
      <c r="FVK22" s="69"/>
      <c r="FVL22" s="69"/>
      <c r="FVM22" s="69"/>
      <c r="FVN22" s="69"/>
      <c r="FVO22" s="69"/>
      <c r="FVP22" s="69"/>
      <c r="FVQ22" s="69"/>
      <c r="FVR22" s="69"/>
      <c r="FVS22" s="69"/>
      <c r="FVT22" s="69"/>
      <c r="FVU22" s="69"/>
      <c r="FVV22" s="69"/>
      <c r="FVW22" s="69"/>
      <c r="FVX22" s="69"/>
      <c r="FVY22" s="69"/>
      <c r="FVZ22" s="69"/>
      <c r="FWA22" s="69"/>
      <c r="FWB22" s="69"/>
      <c r="FWC22" s="69"/>
      <c r="FWD22" s="69"/>
      <c r="FWE22" s="69"/>
      <c r="FWF22" s="69"/>
      <c r="FWG22" s="69"/>
      <c r="FWH22" s="69"/>
      <c r="FWI22" s="69"/>
      <c r="FWJ22" s="69"/>
      <c r="FWK22" s="69"/>
      <c r="FWL22" s="69"/>
      <c r="FWM22" s="69"/>
      <c r="FWN22" s="69"/>
      <c r="FWO22" s="69"/>
      <c r="FWP22" s="69"/>
      <c r="FWQ22" s="69"/>
      <c r="FWR22" s="69"/>
      <c r="FWS22" s="69"/>
      <c r="FWT22" s="69"/>
      <c r="FWU22" s="69"/>
      <c r="FWV22" s="69"/>
      <c r="FWW22" s="69"/>
      <c r="FWX22" s="69"/>
      <c r="FWY22" s="69"/>
      <c r="FWZ22" s="69"/>
      <c r="FXA22" s="69"/>
      <c r="FXB22" s="69"/>
      <c r="FXC22" s="69"/>
      <c r="FXD22" s="69"/>
      <c r="FXE22" s="69"/>
      <c r="FXF22" s="69"/>
      <c r="FXG22" s="69"/>
      <c r="FXH22" s="69"/>
      <c r="FXI22" s="69"/>
      <c r="FXJ22" s="69"/>
      <c r="FXK22" s="69"/>
      <c r="FXL22" s="69"/>
      <c r="FXM22" s="69"/>
      <c r="FXN22" s="69"/>
      <c r="FXO22" s="69"/>
      <c r="FXP22" s="69"/>
      <c r="FXQ22" s="69"/>
      <c r="FXR22" s="69"/>
      <c r="FXS22" s="69"/>
      <c r="FXT22" s="69"/>
      <c r="FXU22" s="69"/>
      <c r="FXV22" s="69"/>
      <c r="FXW22" s="69"/>
      <c r="FXX22" s="69"/>
      <c r="FXY22" s="69"/>
      <c r="FXZ22" s="69"/>
      <c r="FYA22" s="69"/>
      <c r="FYB22" s="69"/>
      <c r="FYC22" s="69"/>
      <c r="FYD22" s="69"/>
      <c r="FYE22" s="69"/>
      <c r="FYF22" s="69"/>
      <c r="FYG22" s="69"/>
      <c r="FYH22" s="69"/>
      <c r="FYI22" s="69"/>
      <c r="FYJ22" s="69"/>
      <c r="FYK22" s="69"/>
      <c r="FYL22" s="69"/>
      <c r="FYM22" s="69"/>
      <c r="FYN22" s="69"/>
      <c r="FYO22" s="69"/>
      <c r="FYP22" s="69"/>
      <c r="FYQ22" s="69"/>
      <c r="FYR22" s="69"/>
      <c r="FYS22" s="69"/>
      <c r="FYT22" s="69"/>
      <c r="FYU22" s="69"/>
      <c r="FYV22" s="69"/>
      <c r="FYW22" s="69"/>
      <c r="FYX22" s="69"/>
      <c r="FYY22" s="69"/>
      <c r="FYZ22" s="69"/>
      <c r="FZA22" s="69"/>
      <c r="FZB22" s="69"/>
      <c r="FZC22" s="69"/>
      <c r="FZD22" s="69"/>
      <c r="FZE22" s="69"/>
      <c r="FZF22" s="69"/>
      <c r="FZG22" s="69"/>
      <c r="FZH22" s="69"/>
      <c r="FZI22" s="69"/>
      <c r="FZJ22" s="69"/>
      <c r="FZK22" s="69"/>
      <c r="FZL22" s="69"/>
      <c r="FZM22" s="69"/>
      <c r="FZN22" s="69"/>
      <c r="FZO22" s="69"/>
      <c r="FZP22" s="69"/>
      <c r="FZQ22" s="69"/>
      <c r="FZR22" s="69"/>
      <c r="FZS22" s="69"/>
      <c r="FZT22" s="69"/>
      <c r="FZU22" s="69"/>
      <c r="FZV22" s="69"/>
      <c r="FZW22" s="69"/>
      <c r="FZX22" s="69"/>
      <c r="FZY22" s="69"/>
      <c r="FZZ22" s="69"/>
      <c r="GAA22" s="69"/>
      <c r="GAB22" s="69"/>
      <c r="GAC22" s="69"/>
      <c r="GAD22" s="69"/>
      <c r="GAE22" s="69"/>
      <c r="GAF22" s="69"/>
      <c r="GAG22" s="69"/>
      <c r="GAH22" s="69"/>
      <c r="GAI22" s="69"/>
      <c r="GAJ22" s="69"/>
      <c r="GAK22" s="69"/>
      <c r="GAL22" s="69"/>
      <c r="GAM22" s="69"/>
      <c r="GAN22" s="69"/>
      <c r="GAO22" s="69"/>
      <c r="GAP22" s="69"/>
      <c r="GAQ22" s="69"/>
      <c r="GAR22" s="69"/>
      <c r="GAS22" s="69"/>
      <c r="GAT22" s="69"/>
      <c r="GAU22" s="69"/>
      <c r="GAV22" s="69"/>
      <c r="GAW22" s="69"/>
      <c r="GAX22" s="69"/>
      <c r="GAY22" s="69"/>
      <c r="GAZ22" s="69"/>
      <c r="GBA22" s="69"/>
      <c r="GBB22" s="69"/>
      <c r="GBC22" s="69"/>
      <c r="GBD22" s="69"/>
      <c r="GBE22" s="69"/>
      <c r="GBF22" s="69"/>
      <c r="GBG22" s="69"/>
      <c r="GBH22" s="69"/>
      <c r="GBI22" s="69"/>
      <c r="GBJ22" s="69"/>
      <c r="GBK22" s="69"/>
      <c r="GBL22" s="69"/>
      <c r="GBM22" s="69"/>
      <c r="GBN22" s="69"/>
      <c r="GBO22" s="69"/>
      <c r="GBP22" s="69"/>
      <c r="GBQ22" s="69"/>
      <c r="GBR22" s="69"/>
      <c r="GBS22" s="69"/>
      <c r="GBT22" s="69"/>
      <c r="GBU22" s="69"/>
      <c r="GBV22" s="69"/>
      <c r="GBW22" s="69"/>
      <c r="GBX22" s="69"/>
      <c r="GBY22" s="69"/>
      <c r="GBZ22" s="69"/>
      <c r="GCA22" s="69"/>
      <c r="GCB22" s="69"/>
      <c r="GCC22" s="69"/>
      <c r="GCD22" s="69"/>
      <c r="GCE22" s="69"/>
      <c r="GCF22" s="69"/>
      <c r="GCG22" s="69"/>
      <c r="GCH22" s="69"/>
      <c r="GCI22" s="69"/>
      <c r="GCJ22" s="69"/>
      <c r="GCK22" s="69"/>
      <c r="GCL22" s="69"/>
      <c r="GCM22" s="69"/>
      <c r="GCN22" s="69"/>
      <c r="GCO22" s="69"/>
      <c r="GCP22" s="69"/>
      <c r="GCQ22" s="69"/>
      <c r="GCR22" s="69"/>
      <c r="GCS22" s="69"/>
      <c r="GCT22" s="69"/>
      <c r="GCU22" s="69"/>
      <c r="GCV22" s="69"/>
      <c r="GCW22" s="69"/>
      <c r="GCX22" s="69"/>
      <c r="GCY22" s="69"/>
      <c r="GCZ22" s="69"/>
      <c r="GDA22" s="69"/>
      <c r="GDB22" s="69"/>
      <c r="GDC22" s="69"/>
      <c r="GDD22" s="69"/>
      <c r="GDE22" s="69"/>
      <c r="GDF22" s="69"/>
      <c r="GDG22" s="69"/>
      <c r="GDH22" s="69"/>
      <c r="GDI22" s="69"/>
      <c r="GDJ22" s="69"/>
      <c r="GDK22" s="69"/>
      <c r="GDL22" s="69"/>
      <c r="GDM22" s="69"/>
      <c r="GDN22" s="69"/>
      <c r="GDO22" s="69"/>
      <c r="GDP22" s="69"/>
      <c r="GDQ22" s="69"/>
      <c r="GDR22" s="69"/>
      <c r="GDS22" s="69"/>
      <c r="GDT22" s="69"/>
      <c r="GDU22" s="69"/>
      <c r="GDV22" s="69"/>
      <c r="GDW22" s="69"/>
      <c r="GDX22" s="69"/>
      <c r="GDY22" s="69"/>
      <c r="GDZ22" s="69"/>
      <c r="GEA22" s="69"/>
      <c r="GEB22" s="69"/>
      <c r="GEC22" s="69"/>
      <c r="GED22" s="69"/>
      <c r="GEE22" s="69"/>
      <c r="GEF22" s="69"/>
      <c r="GEG22" s="69"/>
      <c r="GEH22" s="69"/>
      <c r="GEI22" s="69"/>
      <c r="GEJ22" s="69"/>
      <c r="GEK22" s="69"/>
      <c r="GEL22" s="69"/>
      <c r="GEM22" s="69"/>
      <c r="GEN22" s="69"/>
      <c r="GEO22" s="69"/>
      <c r="GEP22" s="69"/>
      <c r="GEQ22" s="69"/>
      <c r="GER22" s="69"/>
      <c r="GES22" s="69"/>
      <c r="GET22" s="69"/>
      <c r="GEU22" s="69"/>
      <c r="GEV22" s="69"/>
      <c r="GEW22" s="69"/>
      <c r="GEX22" s="69"/>
      <c r="GEY22" s="69"/>
      <c r="GEZ22" s="69"/>
      <c r="GFA22" s="69"/>
      <c r="GFB22" s="69"/>
      <c r="GFC22" s="69"/>
      <c r="GFD22" s="69"/>
      <c r="GFE22" s="69"/>
      <c r="GFF22" s="69"/>
      <c r="GFG22" s="69"/>
      <c r="GFH22" s="69"/>
      <c r="GFI22" s="69"/>
      <c r="GFJ22" s="69"/>
      <c r="GFK22" s="69"/>
      <c r="GFL22" s="69"/>
      <c r="GFM22" s="69"/>
      <c r="GFN22" s="69"/>
      <c r="GFO22" s="69"/>
      <c r="GFP22" s="69"/>
      <c r="GFQ22" s="69"/>
      <c r="GFR22" s="69"/>
      <c r="GFS22" s="69"/>
      <c r="GFT22" s="69"/>
      <c r="GFU22" s="69"/>
      <c r="GFV22" s="69"/>
      <c r="GFW22" s="69"/>
      <c r="GFX22" s="69"/>
      <c r="GFY22" s="69"/>
      <c r="GFZ22" s="69"/>
      <c r="GGA22" s="69"/>
      <c r="GGB22" s="69"/>
      <c r="GGC22" s="69"/>
      <c r="GGD22" s="69"/>
      <c r="GGE22" s="69"/>
      <c r="GGF22" s="69"/>
      <c r="GGG22" s="69"/>
      <c r="GGH22" s="69"/>
      <c r="GGI22" s="69"/>
      <c r="GGJ22" s="69"/>
      <c r="GGK22" s="69"/>
      <c r="GGL22" s="69"/>
      <c r="GGM22" s="69"/>
      <c r="GGN22" s="69"/>
      <c r="GGO22" s="69"/>
      <c r="GGP22" s="69"/>
      <c r="GGQ22" s="69"/>
      <c r="GGR22" s="69"/>
      <c r="GGS22" s="69"/>
      <c r="GGT22" s="69"/>
      <c r="GGU22" s="69"/>
      <c r="GGV22" s="69"/>
      <c r="GGW22" s="69"/>
      <c r="GGX22" s="69"/>
      <c r="GGY22" s="69"/>
      <c r="GGZ22" s="69"/>
      <c r="GHA22" s="69"/>
      <c r="GHB22" s="69"/>
      <c r="GHC22" s="69"/>
      <c r="GHD22" s="69"/>
      <c r="GHE22" s="69"/>
      <c r="GHF22" s="69"/>
      <c r="GHG22" s="69"/>
      <c r="GHH22" s="69"/>
      <c r="GHI22" s="69"/>
      <c r="GHJ22" s="69"/>
      <c r="GHK22" s="69"/>
      <c r="GHL22" s="69"/>
      <c r="GHM22" s="69"/>
      <c r="GHN22" s="69"/>
      <c r="GHO22" s="69"/>
      <c r="GHP22" s="69"/>
      <c r="GHQ22" s="69"/>
      <c r="GHR22" s="69"/>
      <c r="GHS22" s="69"/>
      <c r="GHT22" s="69"/>
      <c r="GHU22" s="69"/>
      <c r="GHV22" s="69"/>
      <c r="GHW22" s="69"/>
      <c r="GHX22" s="69"/>
      <c r="GHY22" s="69"/>
      <c r="GHZ22" s="69"/>
      <c r="GIA22" s="69"/>
      <c r="GIB22" s="69"/>
      <c r="GIC22" s="69"/>
      <c r="GID22" s="69"/>
      <c r="GIE22" s="69"/>
      <c r="GIF22" s="69"/>
      <c r="GIG22" s="69"/>
      <c r="GIH22" s="69"/>
      <c r="GII22" s="69"/>
      <c r="GIJ22" s="69"/>
      <c r="GIK22" s="69"/>
      <c r="GIL22" s="69"/>
      <c r="GIM22" s="69"/>
      <c r="GIN22" s="69"/>
      <c r="GIO22" s="69"/>
      <c r="GIP22" s="69"/>
      <c r="GIQ22" s="69"/>
      <c r="GIR22" s="69"/>
      <c r="GIS22" s="69"/>
      <c r="GIT22" s="69"/>
      <c r="GIU22" s="69"/>
      <c r="GIV22" s="69"/>
      <c r="GIW22" s="69"/>
      <c r="GIX22" s="69"/>
      <c r="GIY22" s="69"/>
      <c r="GIZ22" s="69"/>
      <c r="GJA22" s="69"/>
      <c r="GJB22" s="69"/>
      <c r="GJC22" s="69"/>
      <c r="GJD22" s="69"/>
      <c r="GJE22" s="69"/>
      <c r="GJF22" s="69"/>
      <c r="GJG22" s="69"/>
      <c r="GJH22" s="69"/>
      <c r="GJI22" s="69"/>
      <c r="GJJ22" s="69"/>
      <c r="GJK22" s="69"/>
      <c r="GJL22" s="69"/>
      <c r="GJM22" s="69"/>
      <c r="GJN22" s="69"/>
      <c r="GJO22" s="69"/>
      <c r="GJP22" s="69"/>
      <c r="GJQ22" s="69"/>
      <c r="GJR22" s="69"/>
      <c r="GJS22" s="69"/>
      <c r="GJT22" s="69"/>
      <c r="GJU22" s="69"/>
      <c r="GJV22" s="69"/>
      <c r="GJW22" s="69"/>
      <c r="GJX22" s="69"/>
      <c r="GJY22" s="69"/>
      <c r="GJZ22" s="69"/>
      <c r="GKA22" s="69"/>
      <c r="GKB22" s="69"/>
      <c r="GKC22" s="69"/>
      <c r="GKD22" s="69"/>
      <c r="GKE22" s="69"/>
      <c r="GKF22" s="69"/>
      <c r="GKG22" s="69"/>
      <c r="GKH22" s="69"/>
      <c r="GKI22" s="69"/>
      <c r="GKJ22" s="69"/>
      <c r="GKK22" s="69"/>
      <c r="GKL22" s="69"/>
      <c r="GKM22" s="69"/>
      <c r="GKN22" s="69"/>
      <c r="GKO22" s="69"/>
      <c r="GKP22" s="69"/>
      <c r="GKQ22" s="69"/>
      <c r="GKR22" s="69"/>
      <c r="GKS22" s="69"/>
      <c r="GKT22" s="69"/>
      <c r="GKU22" s="69"/>
      <c r="GKV22" s="69"/>
      <c r="GKW22" s="69"/>
      <c r="GKX22" s="69"/>
      <c r="GKY22" s="69"/>
      <c r="GKZ22" s="69"/>
      <c r="GLA22" s="69"/>
      <c r="GLB22" s="69"/>
      <c r="GLC22" s="69"/>
      <c r="GLD22" s="69"/>
      <c r="GLE22" s="69"/>
      <c r="GLF22" s="69"/>
      <c r="GLG22" s="69"/>
      <c r="GLH22" s="69"/>
      <c r="GLI22" s="69"/>
      <c r="GLJ22" s="69"/>
      <c r="GLK22" s="69"/>
      <c r="GLL22" s="69"/>
      <c r="GLM22" s="69"/>
      <c r="GLN22" s="69"/>
      <c r="GLO22" s="69"/>
      <c r="GLP22" s="69"/>
      <c r="GLQ22" s="69"/>
      <c r="GLR22" s="69"/>
      <c r="GLS22" s="69"/>
      <c r="GLT22" s="69"/>
      <c r="GLU22" s="69"/>
      <c r="GLV22" s="69"/>
      <c r="GLW22" s="69"/>
      <c r="GLX22" s="69"/>
      <c r="GLY22" s="69"/>
      <c r="GLZ22" s="69"/>
      <c r="GMA22" s="69"/>
      <c r="GMB22" s="69"/>
      <c r="GMC22" s="69"/>
      <c r="GMD22" s="69"/>
      <c r="GME22" s="69"/>
      <c r="GMF22" s="69"/>
      <c r="GMG22" s="69"/>
      <c r="GMH22" s="69"/>
      <c r="GMI22" s="69"/>
      <c r="GMJ22" s="69"/>
      <c r="GMK22" s="69"/>
      <c r="GML22" s="69"/>
      <c r="GMM22" s="69"/>
      <c r="GMN22" s="69"/>
      <c r="GMO22" s="69"/>
      <c r="GMP22" s="69"/>
      <c r="GMQ22" s="69"/>
      <c r="GMR22" s="69"/>
      <c r="GMS22" s="69"/>
      <c r="GMT22" s="69"/>
      <c r="GMU22" s="69"/>
      <c r="GMV22" s="69"/>
      <c r="GMW22" s="69"/>
      <c r="GMX22" s="69"/>
      <c r="GMY22" s="69"/>
      <c r="GMZ22" s="69"/>
      <c r="GNA22" s="69"/>
      <c r="GNB22" s="69"/>
      <c r="GNC22" s="69"/>
      <c r="GND22" s="69"/>
      <c r="GNE22" s="69"/>
      <c r="GNF22" s="69"/>
      <c r="GNG22" s="69"/>
      <c r="GNH22" s="69"/>
      <c r="GNI22" s="69"/>
      <c r="GNJ22" s="69"/>
      <c r="GNK22" s="69"/>
      <c r="GNL22" s="69"/>
      <c r="GNM22" s="69"/>
      <c r="GNN22" s="69"/>
      <c r="GNO22" s="69"/>
      <c r="GNP22" s="69"/>
      <c r="GNQ22" s="69"/>
      <c r="GNR22" s="69"/>
      <c r="GNS22" s="69"/>
      <c r="GNT22" s="69"/>
      <c r="GNU22" s="69"/>
      <c r="GNV22" s="69"/>
      <c r="GNW22" s="69"/>
      <c r="GNX22" s="69"/>
      <c r="GNY22" s="69"/>
      <c r="GNZ22" s="69"/>
      <c r="GOA22" s="69"/>
      <c r="GOB22" s="69"/>
      <c r="GOC22" s="69"/>
      <c r="GOD22" s="69"/>
      <c r="GOE22" s="69"/>
      <c r="GOF22" s="69"/>
      <c r="GOG22" s="69"/>
      <c r="GOH22" s="69"/>
      <c r="GOI22" s="69"/>
      <c r="GOJ22" s="69"/>
      <c r="GOK22" s="69"/>
      <c r="GOL22" s="69"/>
      <c r="GOM22" s="69"/>
      <c r="GON22" s="69"/>
      <c r="GOO22" s="69"/>
      <c r="GOP22" s="69"/>
      <c r="GOQ22" s="69"/>
      <c r="GOR22" s="69"/>
      <c r="GOS22" s="69"/>
      <c r="GOT22" s="69"/>
      <c r="GOU22" s="69"/>
      <c r="GOV22" s="69"/>
      <c r="GOW22" s="69"/>
      <c r="GOX22" s="69"/>
      <c r="GOY22" s="69"/>
      <c r="GOZ22" s="69"/>
      <c r="GPA22" s="69"/>
      <c r="GPB22" s="69"/>
      <c r="GPC22" s="69"/>
      <c r="GPD22" s="69"/>
      <c r="GPE22" s="69"/>
      <c r="GPF22" s="69"/>
      <c r="GPG22" s="69"/>
      <c r="GPH22" s="69"/>
      <c r="GPI22" s="69"/>
      <c r="GPJ22" s="69"/>
      <c r="GPK22" s="69"/>
      <c r="GPL22" s="69"/>
      <c r="GPM22" s="69"/>
      <c r="GPN22" s="69"/>
      <c r="GPO22" s="69"/>
      <c r="GPP22" s="69"/>
      <c r="GPQ22" s="69"/>
      <c r="GPR22" s="69"/>
      <c r="GPS22" s="69"/>
      <c r="GPT22" s="69"/>
      <c r="GPU22" s="69"/>
      <c r="GPV22" s="69"/>
      <c r="GPW22" s="69"/>
      <c r="GPX22" s="69"/>
      <c r="GPY22" s="69"/>
      <c r="GPZ22" s="69"/>
      <c r="GQA22" s="69"/>
      <c r="GQB22" s="69"/>
      <c r="GQC22" s="69"/>
      <c r="GQD22" s="69"/>
      <c r="GQE22" s="69"/>
      <c r="GQF22" s="69"/>
      <c r="GQG22" s="69"/>
      <c r="GQH22" s="69"/>
      <c r="GQI22" s="69"/>
      <c r="GQJ22" s="69"/>
      <c r="GQK22" s="69"/>
      <c r="GQL22" s="69"/>
      <c r="GQM22" s="69"/>
      <c r="GQN22" s="69"/>
      <c r="GQO22" s="69"/>
      <c r="GQP22" s="69"/>
      <c r="GQQ22" s="69"/>
      <c r="GQR22" s="69"/>
      <c r="GQS22" s="69"/>
      <c r="GQT22" s="69"/>
      <c r="GQU22" s="69"/>
      <c r="GQV22" s="69"/>
      <c r="GQW22" s="69"/>
      <c r="GQX22" s="69"/>
      <c r="GQY22" s="69"/>
      <c r="GQZ22" s="69"/>
      <c r="GRA22" s="69"/>
      <c r="GRB22" s="69"/>
      <c r="GRC22" s="69"/>
      <c r="GRD22" s="69"/>
      <c r="GRE22" s="69"/>
      <c r="GRF22" s="69"/>
      <c r="GRG22" s="69"/>
      <c r="GRH22" s="69"/>
      <c r="GRI22" s="69"/>
      <c r="GRJ22" s="69"/>
      <c r="GRK22" s="69"/>
      <c r="GRL22" s="69"/>
      <c r="GRM22" s="69"/>
      <c r="GRN22" s="69"/>
      <c r="GRO22" s="69"/>
      <c r="GRP22" s="69"/>
      <c r="GRQ22" s="69"/>
      <c r="GRR22" s="69"/>
      <c r="GRS22" s="69"/>
      <c r="GRT22" s="69"/>
      <c r="GRU22" s="69"/>
      <c r="GRV22" s="69"/>
      <c r="GRW22" s="69"/>
      <c r="GRX22" s="69"/>
      <c r="GRY22" s="69"/>
      <c r="GRZ22" s="69"/>
      <c r="GSA22" s="69"/>
      <c r="GSB22" s="69"/>
      <c r="GSC22" s="69"/>
      <c r="GSD22" s="69"/>
      <c r="GSE22" s="69"/>
      <c r="GSF22" s="69"/>
      <c r="GSG22" s="69"/>
      <c r="GSH22" s="69"/>
      <c r="GSI22" s="69"/>
      <c r="GSJ22" s="69"/>
      <c r="GSK22" s="69"/>
      <c r="GSL22" s="69"/>
      <c r="GSM22" s="69"/>
      <c r="GSN22" s="69"/>
      <c r="GSO22" s="69"/>
      <c r="GSP22" s="69"/>
      <c r="GSQ22" s="69"/>
      <c r="GSR22" s="69"/>
      <c r="GSS22" s="69"/>
      <c r="GST22" s="69"/>
      <c r="GSU22" s="69"/>
      <c r="GSV22" s="69"/>
      <c r="GSW22" s="69"/>
      <c r="GSX22" s="69"/>
      <c r="GSY22" s="69"/>
      <c r="GSZ22" s="69"/>
      <c r="GTA22" s="69"/>
      <c r="GTB22" s="69"/>
      <c r="GTC22" s="69"/>
      <c r="GTD22" s="69"/>
      <c r="GTE22" s="69"/>
      <c r="GTF22" s="69"/>
      <c r="GTG22" s="69"/>
      <c r="GTH22" s="69"/>
      <c r="GTI22" s="69"/>
      <c r="GTJ22" s="69"/>
      <c r="GTK22" s="69"/>
      <c r="GTL22" s="69"/>
      <c r="GTM22" s="69"/>
      <c r="GTN22" s="69"/>
      <c r="GTO22" s="69"/>
      <c r="GTP22" s="69"/>
      <c r="GTQ22" s="69"/>
      <c r="GTR22" s="69"/>
      <c r="GTS22" s="69"/>
      <c r="GTT22" s="69"/>
      <c r="GTU22" s="69"/>
      <c r="GTV22" s="69"/>
      <c r="GTW22" s="69"/>
      <c r="GTX22" s="69"/>
      <c r="GTY22" s="69"/>
      <c r="GTZ22" s="69"/>
      <c r="GUA22" s="69"/>
      <c r="GUB22" s="69"/>
      <c r="GUC22" s="69"/>
      <c r="GUD22" s="69"/>
      <c r="GUE22" s="69"/>
      <c r="GUF22" s="69"/>
      <c r="GUG22" s="69"/>
      <c r="GUH22" s="69"/>
      <c r="GUI22" s="69"/>
      <c r="GUJ22" s="69"/>
      <c r="GUK22" s="69"/>
      <c r="GUL22" s="69"/>
      <c r="GUM22" s="69"/>
      <c r="GUN22" s="69"/>
      <c r="GUO22" s="69"/>
      <c r="GUP22" s="69"/>
      <c r="GUQ22" s="69"/>
      <c r="GUR22" s="69"/>
      <c r="GUS22" s="69"/>
      <c r="GUT22" s="69"/>
      <c r="GUU22" s="69"/>
      <c r="GUV22" s="69"/>
      <c r="GUW22" s="69"/>
      <c r="GUX22" s="69"/>
      <c r="GUY22" s="69"/>
      <c r="GUZ22" s="69"/>
      <c r="GVA22" s="69"/>
      <c r="GVB22" s="69"/>
      <c r="GVC22" s="69"/>
      <c r="GVD22" s="69"/>
      <c r="GVE22" s="69"/>
      <c r="GVF22" s="69"/>
      <c r="GVG22" s="69"/>
      <c r="GVH22" s="69"/>
      <c r="GVI22" s="69"/>
      <c r="GVJ22" s="69"/>
      <c r="GVK22" s="69"/>
      <c r="GVL22" s="69"/>
      <c r="GVM22" s="69"/>
      <c r="GVN22" s="69"/>
      <c r="GVO22" s="69"/>
      <c r="GVP22" s="69"/>
      <c r="GVQ22" s="69"/>
      <c r="GVR22" s="69"/>
      <c r="GVS22" s="69"/>
      <c r="GVT22" s="69"/>
      <c r="GVU22" s="69"/>
      <c r="GVV22" s="69"/>
      <c r="GVW22" s="69"/>
      <c r="GVX22" s="69"/>
      <c r="GVY22" s="69"/>
      <c r="GVZ22" s="69"/>
      <c r="GWA22" s="69"/>
      <c r="GWB22" s="69"/>
      <c r="GWC22" s="69"/>
      <c r="GWD22" s="69"/>
      <c r="GWE22" s="69"/>
      <c r="GWF22" s="69"/>
      <c r="GWG22" s="69"/>
      <c r="GWH22" s="69"/>
      <c r="GWI22" s="69"/>
      <c r="GWJ22" s="69"/>
      <c r="GWK22" s="69"/>
      <c r="GWL22" s="69"/>
      <c r="GWM22" s="69"/>
      <c r="GWN22" s="69"/>
      <c r="GWO22" s="69"/>
      <c r="GWP22" s="69"/>
      <c r="GWQ22" s="69"/>
      <c r="GWR22" s="69"/>
      <c r="GWS22" s="69"/>
      <c r="GWT22" s="69"/>
      <c r="GWU22" s="69"/>
      <c r="GWV22" s="69"/>
      <c r="GWW22" s="69"/>
      <c r="GWX22" s="69"/>
      <c r="GWY22" s="69"/>
      <c r="GWZ22" s="69"/>
      <c r="GXA22" s="69"/>
      <c r="GXB22" s="69"/>
      <c r="GXC22" s="69"/>
      <c r="GXD22" s="69"/>
      <c r="GXE22" s="69"/>
      <c r="GXF22" s="69"/>
      <c r="GXG22" s="69"/>
      <c r="GXH22" s="69"/>
      <c r="GXI22" s="69"/>
      <c r="GXJ22" s="69"/>
      <c r="GXK22" s="69"/>
      <c r="GXL22" s="69"/>
      <c r="GXM22" s="69"/>
      <c r="GXN22" s="69"/>
      <c r="GXO22" s="69"/>
      <c r="GXP22" s="69"/>
      <c r="GXQ22" s="69"/>
      <c r="GXR22" s="69"/>
      <c r="GXS22" s="69"/>
      <c r="GXT22" s="69"/>
      <c r="GXU22" s="69"/>
      <c r="GXV22" s="69"/>
      <c r="GXW22" s="69"/>
      <c r="GXX22" s="69"/>
      <c r="GXY22" s="69"/>
      <c r="GXZ22" s="69"/>
      <c r="GYA22" s="69"/>
      <c r="GYB22" s="69"/>
      <c r="GYC22" s="69"/>
      <c r="GYD22" s="69"/>
      <c r="GYE22" s="69"/>
      <c r="GYF22" s="69"/>
      <c r="GYG22" s="69"/>
      <c r="GYH22" s="69"/>
      <c r="GYI22" s="69"/>
      <c r="GYJ22" s="69"/>
      <c r="GYK22" s="69"/>
      <c r="GYL22" s="69"/>
      <c r="GYM22" s="69"/>
      <c r="GYN22" s="69"/>
      <c r="GYO22" s="69"/>
      <c r="GYP22" s="69"/>
      <c r="GYQ22" s="69"/>
      <c r="GYR22" s="69"/>
      <c r="GYS22" s="69"/>
      <c r="GYT22" s="69"/>
      <c r="GYU22" s="69"/>
      <c r="GYV22" s="69"/>
      <c r="GYW22" s="69"/>
      <c r="GYX22" s="69"/>
      <c r="GYY22" s="69"/>
      <c r="GYZ22" s="69"/>
      <c r="GZA22" s="69"/>
      <c r="GZB22" s="69"/>
      <c r="GZC22" s="69"/>
      <c r="GZD22" s="69"/>
      <c r="GZE22" s="69"/>
      <c r="GZF22" s="69"/>
      <c r="GZG22" s="69"/>
      <c r="GZH22" s="69"/>
      <c r="GZI22" s="69"/>
      <c r="GZJ22" s="69"/>
      <c r="GZK22" s="69"/>
      <c r="GZL22" s="69"/>
      <c r="GZM22" s="69"/>
      <c r="GZN22" s="69"/>
      <c r="GZO22" s="69"/>
      <c r="GZP22" s="69"/>
      <c r="GZQ22" s="69"/>
      <c r="GZR22" s="69"/>
      <c r="GZS22" s="69"/>
      <c r="GZT22" s="69"/>
      <c r="GZU22" s="69"/>
      <c r="GZV22" s="69"/>
      <c r="GZW22" s="69"/>
      <c r="GZX22" s="69"/>
      <c r="GZY22" s="69"/>
      <c r="GZZ22" s="69"/>
      <c r="HAA22" s="69"/>
      <c r="HAB22" s="69"/>
      <c r="HAC22" s="69"/>
      <c r="HAD22" s="69"/>
      <c r="HAE22" s="69"/>
      <c r="HAF22" s="69"/>
      <c r="HAG22" s="69"/>
      <c r="HAH22" s="69"/>
      <c r="HAI22" s="69"/>
      <c r="HAJ22" s="69"/>
      <c r="HAK22" s="69"/>
      <c r="HAL22" s="69"/>
      <c r="HAM22" s="69"/>
      <c r="HAN22" s="69"/>
      <c r="HAO22" s="69"/>
      <c r="HAP22" s="69"/>
      <c r="HAQ22" s="69"/>
      <c r="HAR22" s="69"/>
      <c r="HAS22" s="69"/>
      <c r="HAT22" s="69"/>
      <c r="HAU22" s="69"/>
      <c r="HAV22" s="69"/>
      <c r="HAW22" s="69"/>
      <c r="HAX22" s="69"/>
      <c r="HAY22" s="69"/>
      <c r="HAZ22" s="69"/>
      <c r="HBA22" s="69"/>
      <c r="HBB22" s="69"/>
      <c r="HBC22" s="69"/>
      <c r="HBD22" s="69"/>
      <c r="HBE22" s="69"/>
      <c r="HBF22" s="69"/>
      <c r="HBG22" s="69"/>
      <c r="HBH22" s="69"/>
      <c r="HBI22" s="69"/>
      <c r="HBJ22" s="69"/>
      <c r="HBK22" s="69"/>
      <c r="HBL22" s="69"/>
      <c r="HBM22" s="69"/>
      <c r="HBN22" s="69"/>
      <c r="HBO22" s="69"/>
      <c r="HBP22" s="69"/>
      <c r="HBQ22" s="69"/>
      <c r="HBR22" s="69"/>
      <c r="HBS22" s="69"/>
      <c r="HBT22" s="69"/>
      <c r="HBU22" s="69"/>
      <c r="HBV22" s="69"/>
      <c r="HBW22" s="69"/>
      <c r="HBX22" s="69"/>
      <c r="HBY22" s="69"/>
      <c r="HBZ22" s="69"/>
      <c r="HCA22" s="69"/>
      <c r="HCB22" s="69"/>
      <c r="HCC22" s="69"/>
      <c r="HCD22" s="69"/>
      <c r="HCE22" s="69"/>
      <c r="HCF22" s="69"/>
      <c r="HCG22" s="69"/>
      <c r="HCH22" s="69"/>
      <c r="HCI22" s="69"/>
      <c r="HCJ22" s="69"/>
      <c r="HCK22" s="69"/>
      <c r="HCL22" s="69"/>
      <c r="HCM22" s="69"/>
      <c r="HCN22" s="69"/>
      <c r="HCO22" s="69"/>
      <c r="HCP22" s="69"/>
      <c r="HCQ22" s="69"/>
      <c r="HCR22" s="69"/>
      <c r="HCS22" s="69"/>
      <c r="HCT22" s="69"/>
      <c r="HCU22" s="69"/>
      <c r="HCV22" s="69"/>
      <c r="HCW22" s="69"/>
      <c r="HCX22" s="69"/>
      <c r="HCY22" s="69"/>
      <c r="HCZ22" s="69"/>
      <c r="HDA22" s="69"/>
      <c r="HDB22" s="69"/>
      <c r="HDC22" s="69"/>
      <c r="HDD22" s="69"/>
      <c r="HDE22" s="69"/>
      <c r="HDF22" s="69"/>
      <c r="HDG22" s="69"/>
      <c r="HDH22" s="69"/>
      <c r="HDI22" s="69"/>
      <c r="HDJ22" s="69"/>
      <c r="HDK22" s="69"/>
      <c r="HDL22" s="69"/>
      <c r="HDM22" s="69"/>
      <c r="HDN22" s="69"/>
      <c r="HDO22" s="69"/>
      <c r="HDP22" s="69"/>
      <c r="HDQ22" s="69"/>
      <c r="HDR22" s="69"/>
      <c r="HDS22" s="69"/>
      <c r="HDT22" s="69"/>
      <c r="HDU22" s="69"/>
      <c r="HDV22" s="69"/>
      <c r="HDW22" s="69"/>
      <c r="HDX22" s="69"/>
      <c r="HDY22" s="69"/>
      <c r="HDZ22" s="69"/>
      <c r="HEA22" s="69"/>
      <c r="HEB22" s="69"/>
      <c r="HEC22" s="69"/>
      <c r="HED22" s="69"/>
      <c r="HEE22" s="69"/>
      <c r="HEF22" s="69"/>
      <c r="HEG22" s="69"/>
      <c r="HEH22" s="69"/>
      <c r="HEI22" s="69"/>
      <c r="HEJ22" s="69"/>
      <c r="HEK22" s="69"/>
      <c r="HEL22" s="69"/>
      <c r="HEM22" s="69"/>
      <c r="HEN22" s="69"/>
      <c r="HEO22" s="69"/>
      <c r="HEP22" s="69"/>
      <c r="HEQ22" s="69"/>
      <c r="HER22" s="69"/>
      <c r="HES22" s="69"/>
      <c r="HET22" s="69"/>
      <c r="HEU22" s="69"/>
      <c r="HEV22" s="69"/>
      <c r="HEW22" s="69"/>
      <c r="HEX22" s="69"/>
      <c r="HEY22" s="69"/>
      <c r="HEZ22" s="69"/>
      <c r="HFA22" s="69"/>
      <c r="HFB22" s="69"/>
      <c r="HFC22" s="69"/>
      <c r="HFD22" s="69"/>
      <c r="HFE22" s="69"/>
      <c r="HFF22" s="69"/>
      <c r="HFG22" s="69"/>
      <c r="HFH22" s="69"/>
      <c r="HFI22" s="69"/>
      <c r="HFJ22" s="69"/>
      <c r="HFK22" s="69"/>
      <c r="HFL22" s="69"/>
      <c r="HFM22" s="69"/>
      <c r="HFN22" s="69"/>
      <c r="HFO22" s="69"/>
      <c r="HFP22" s="69"/>
      <c r="HFQ22" s="69"/>
      <c r="HFR22" s="69"/>
      <c r="HFS22" s="69"/>
      <c r="HFT22" s="69"/>
      <c r="HFU22" s="69"/>
      <c r="HFV22" s="69"/>
      <c r="HFW22" s="69"/>
      <c r="HFX22" s="69"/>
      <c r="HFY22" s="69"/>
      <c r="HFZ22" s="69"/>
      <c r="HGA22" s="69"/>
      <c r="HGB22" s="69"/>
      <c r="HGC22" s="69"/>
      <c r="HGD22" s="69"/>
      <c r="HGE22" s="69"/>
      <c r="HGF22" s="69"/>
      <c r="HGG22" s="69"/>
      <c r="HGH22" s="69"/>
      <c r="HGI22" s="69"/>
      <c r="HGJ22" s="69"/>
      <c r="HGK22" s="69"/>
      <c r="HGL22" s="69"/>
      <c r="HGM22" s="69"/>
      <c r="HGN22" s="69"/>
      <c r="HGO22" s="69"/>
      <c r="HGP22" s="69"/>
      <c r="HGQ22" s="69"/>
      <c r="HGR22" s="69"/>
      <c r="HGS22" s="69"/>
      <c r="HGT22" s="69"/>
      <c r="HGU22" s="69"/>
      <c r="HGV22" s="69"/>
      <c r="HGW22" s="69"/>
      <c r="HGX22" s="69"/>
      <c r="HGY22" s="69"/>
      <c r="HGZ22" s="69"/>
      <c r="HHA22" s="69"/>
      <c r="HHB22" s="69"/>
      <c r="HHC22" s="69"/>
      <c r="HHD22" s="69"/>
      <c r="HHE22" s="69"/>
      <c r="HHF22" s="69"/>
      <c r="HHG22" s="69"/>
      <c r="HHH22" s="69"/>
      <c r="HHI22" s="69"/>
      <c r="HHJ22" s="69"/>
      <c r="HHK22" s="69"/>
      <c r="HHL22" s="69"/>
      <c r="HHM22" s="69"/>
      <c r="HHN22" s="69"/>
      <c r="HHO22" s="69"/>
      <c r="HHP22" s="69"/>
      <c r="HHQ22" s="69"/>
      <c r="HHR22" s="69"/>
      <c r="HHS22" s="69"/>
      <c r="HHT22" s="69"/>
      <c r="HHU22" s="69"/>
      <c r="HHV22" s="69"/>
      <c r="HHW22" s="69"/>
      <c r="HHX22" s="69"/>
      <c r="HHY22" s="69"/>
      <c r="HHZ22" s="69"/>
      <c r="HIA22" s="69"/>
      <c r="HIB22" s="69"/>
      <c r="HIC22" s="69"/>
      <c r="HID22" s="69"/>
      <c r="HIE22" s="69"/>
      <c r="HIF22" s="69"/>
      <c r="HIG22" s="69"/>
      <c r="HIH22" s="69"/>
      <c r="HII22" s="69"/>
      <c r="HIJ22" s="69"/>
      <c r="HIK22" s="69"/>
      <c r="HIL22" s="69"/>
      <c r="HIM22" s="69"/>
      <c r="HIN22" s="69"/>
      <c r="HIO22" s="69"/>
      <c r="HIP22" s="69"/>
      <c r="HIQ22" s="69"/>
      <c r="HIR22" s="69"/>
      <c r="HIS22" s="69"/>
      <c r="HIT22" s="69"/>
      <c r="HIU22" s="69"/>
      <c r="HIV22" s="69"/>
      <c r="HIW22" s="69"/>
      <c r="HIX22" s="69"/>
      <c r="HIY22" s="69"/>
      <c r="HIZ22" s="69"/>
      <c r="HJA22" s="69"/>
      <c r="HJB22" s="69"/>
      <c r="HJC22" s="69"/>
      <c r="HJD22" s="69"/>
      <c r="HJE22" s="69"/>
      <c r="HJF22" s="69"/>
      <c r="HJG22" s="69"/>
      <c r="HJH22" s="69"/>
      <c r="HJI22" s="69"/>
      <c r="HJJ22" s="69"/>
      <c r="HJK22" s="69"/>
      <c r="HJL22" s="69"/>
      <c r="HJM22" s="69"/>
      <c r="HJN22" s="69"/>
      <c r="HJO22" s="69"/>
      <c r="HJP22" s="69"/>
      <c r="HJQ22" s="69"/>
      <c r="HJR22" s="69"/>
      <c r="HJS22" s="69"/>
      <c r="HJT22" s="69"/>
      <c r="HJU22" s="69"/>
      <c r="HJV22" s="69"/>
      <c r="HJW22" s="69"/>
      <c r="HJX22" s="69"/>
      <c r="HJY22" s="69"/>
      <c r="HJZ22" s="69"/>
      <c r="HKA22" s="69"/>
      <c r="HKB22" s="69"/>
      <c r="HKC22" s="69"/>
      <c r="HKD22" s="69"/>
      <c r="HKE22" s="69"/>
      <c r="HKF22" s="69"/>
      <c r="HKG22" s="69"/>
      <c r="HKH22" s="69"/>
      <c r="HKI22" s="69"/>
      <c r="HKJ22" s="69"/>
      <c r="HKK22" s="69"/>
      <c r="HKL22" s="69"/>
      <c r="HKM22" s="69"/>
      <c r="HKN22" s="69"/>
      <c r="HKO22" s="69"/>
      <c r="HKP22" s="69"/>
      <c r="HKQ22" s="69"/>
      <c r="HKR22" s="69"/>
      <c r="HKS22" s="69"/>
      <c r="HKT22" s="69"/>
      <c r="HKU22" s="69"/>
      <c r="HKV22" s="69"/>
      <c r="HKW22" s="69"/>
      <c r="HKX22" s="69"/>
      <c r="HKY22" s="69"/>
      <c r="HKZ22" s="69"/>
      <c r="HLA22" s="69"/>
      <c r="HLB22" s="69"/>
      <c r="HLC22" s="69"/>
      <c r="HLD22" s="69"/>
      <c r="HLE22" s="69"/>
      <c r="HLF22" s="69"/>
      <c r="HLG22" s="69"/>
      <c r="HLH22" s="69"/>
      <c r="HLI22" s="69"/>
      <c r="HLJ22" s="69"/>
      <c r="HLK22" s="69"/>
      <c r="HLL22" s="69"/>
      <c r="HLM22" s="69"/>
      <c r="HLN22" s="69"/>
      <c r="HLO22" s="69"/>
      <c r="HLP22" s="69"/>
      <c r="HLQ22" s="69"/>
      <c r="HLR22" s="69"/>
      <c r="HLS22" s="69"/>
      <c r="HLT22" s="69"/>
      <c r="HLU22" s="69"/>
      <c r="HLV22" s="69"/>
      <c r="HLW22" s="69"/>
      <c r="HLX22" s="69"/>
      <c r="HLY22" s="69"/>
      <c r="HLZ22" s="69"/>
      <c r="HMA22" s="69"/>
      <c r="HMB22" s="69"/>
      <c r="HMC22" s="69"/>
      <c r="HMD22" s="69"/>
      <c r="HME22" s="69"/>
      <c r="HMF22" s="69"/>
      <c r="HMG22" s="69"/>
      <c r="HMH22" s="69"/>
      <c r="HMI22" s="69"/>
      <c r="HMJ22" s="69"/>
      <c r="HMK22" s="69"/>
      <c r="HML22" s="69"/>
      <c r="HMM22" s="69"/>
      <c r="HMN22" s="69"/>
      <c r="HMO22" s="69"/>
      <c r="HMP22" s="69"/>
      <c r="HMQ22" s="69"/>
      <c r="HMR22" s="69"/>
      <c r="HMS22" s="69"/>
      <c r="HMT22" s="69"/>
      <c r="HMU22" s="69"/>
      <c r="HMV22" s="69"/>
      <c r="HMW22" s="69"/>
      <c r="HMX22" s="69"/>
      <c r="HMY22" s="69"/>
      <c r="HMZ22" s="69"/>
      <c r="HNA22" s="69"/>
      <c r="HNB22" s="69"/>
      <c r="HNC22" s="69"/>
      <c r="HND22" s="69"/>
      <c r="HNE22" s="69"/>
      <c r="HNF22" s="69"/>
      <c r="HNG22" s="69"/>
      <c r="HNH22" s="69"/>
      <c r="HNI22" s="69"/>
      <c r="HNJ22" s="69"/>
      <c r="HNK22" s="69"/>
      <c r="HNL22" s="69"/>
      <c r="HNM22" s="69"/>
      <c r="HNN22" s="69"/>
      <c r="HNO22" s="69"/>
      <c r="HNP22" s="69"/>
      <c r="HNQ22" s="69"/>
      <c r="HNR22" s="69"/>
      <c r="HNS22" s="69"/>
      <c r="HNT22" s="69"/>
      <c r="HNU22" s="69"/>
      <c r="HNV22" s="69"/>
      <c r="HNW22" s="69"/>
      <c r="HNX22" s="69"/>
      <c r="HNY22" s="69"/>
      <c r="HNZ22" s="69"/>
      <c r="HOA22" s="69"/>
      <c r="HOB22" s="69"/>
      <c r="HOC22" s="69"/>
      <c r="HOD22" s="69"/>
      <c r="HOE22" s="69"/>
      <c r="HOF22" s="69"/>
      <c r="HOG22" s="69"/>
      <c r="HOH22" s="69"/>
      <c r="HOI22" s="69"/>
      <c r="HOJ22" s="69"/>
      <c r="HOK22" s="69"/>
      <c r="HOL22" s="69"/>
      <c r="HOM22" s="69"/>
      <c r="HON22" s="69"/>
      <c r="HOO22" s="69"/>
      <c r="HOP22" s="69"/>
      <c r="HOQ22" s="69"/>
      <c r="HOR22" s="69"/>
      <c r="HOS22" s="69"/>
      <c r="HOT22" s="69"/>
      <c r="HOU22" s="69"/>
      <c r="HOV22" s="69"/>
      <c r="HOW22" s="69"/>
      <c r="HOX22" s="69"/>
      <c r="HOY22" s="69"/>
      <c r="HOZ22" s="69"/>
      <c r="HPA22" s="69"/>
      <c r="HPB22" s="69"/>
      <c r="HPC22" s="69"/>
      <c r="HPD22" s="69"/>
      <c r="HPE22" s="69"/>
      <c r="HPF22" s="69"/>
      <c r="HPG22" s="69"/>
      <c r="HPH22" s="69"/>
      <c r="HPI22" s="69"/>
      <c r="HPJ22" s="69"/>
      <c r="HPK22" s="69"/>
      <c r="HPL22" s="69"/>
      <c r="HPM22" s="69"/>
      <c r="HPN22" s="69"/>
      <c r="HPO22" s="69"/>
      <c r="HPP22" s="69"/>
      <c r="HPQ22" s="69"/>
      <c r="HPR22" s="69"/>
      <c r="HPS22" s="69"/>
      <c r="HPT22" s="69"/>
      <c r="HPU22" s="69"/>
      <c r="HPV22" s="69"/>
      <c r="HPW22" s="69"/>
      <c r="HPX22" s="69"/>
      <c r="HPY22" s="69"/>
      <c r="HPZ22" s="69"/>
      <c r="HQA22" s="69"/>
      <c r="HQB22" s="69"/>
      <c r="HQC22" s="69"/>
      <c r="HQD22" s="69"/>
      <c r="HQE22" s="69"/>
      <c r="HQF22" s="69"/>
      <c r="HQG22" s="69"/>
      <c r="HQH22" s="69"/>
      <c r="HQI22" s="69"/>
      <c r="HQJ22" s="69"/>
      <c r="HQK22" s="69"/>
      <c r="HQL22" s="69"/>
      <c r="HQM22" s="69"/>
      <c r="HQN22" s="69"/>
      <c r="HQO22" s="69"/>
      <c r="HQP22" s="69"/>
      <c r="HQQ22" s="69"/>
      <c r="HQR22" s="69"/>
      <c r="HQS22" s="69"/>
      <c r="HQT22" s="69"/>
      <c r="HQU22" s="69"/>
      <c r="HQV22" s="69"/>
      <c r="HQW22" s="69"/>
      <c r="HQX22" s="69"/>
      <c r="HQY22" s="69"/>
      <c r="HQZ22" s="69"/>
      <c r="HRA22" s="69"/>
      <c r="HRB22" s="69"/>
      <c r="HRC22" s="69"/>
      <c r="HRD22" s="69"/>
      <c r="HRE22" s="69"/>
      <c r="HRF22" s="69"/>
      <c r="HRG22" s="69"/>
      <c r="HRH22" s="69"/>
      <c r="HRI22" s="69"/>
      <c r="HRJ22" s="69"/>
      <c r="HRK22" s="69"/>
      <c r="HRL22" s="69"/>
      <c r="HRM22" s="69"/>
      <c r="HRN22" s="69"/>
      <c r="HRO22" s="69"/>
      <c r="HRP22" s="69"/>
      <c r="HRQ22" s="69"/>
      <c r="HRR22" s="69"/>
      <c r="HRS22" s="69"/>
      <c r="HRT22" s="69"/>
      <c r="HRU22" s="69"/>
      <c r="HRV22" s="69"/>
      <c r="HRW22" s="69"/>
      <c r="HRX22" s="69"/>
      <c r="HRY22" s="69"/>
      <c r="HRZ22" s="69"/>
      <c r="HSA22" s="69"/>
      <c r="HSB22" s="69"/>
      <c r="HSC22" s="69"/>
      <c r="HSD22" s="69"/>
      <c r="HSE22" s="69"/>
      <c r="HSF22" s="69"/>
      <c r="HSG22" s="69"/>
      <c r="HSH22" s="69"/>
      <c r="HSI22" s="69"/>
      <c r="HSJ22" s="69"/>
      <c r="HSK22" s="69"/>
      <c r="HSL22" s="69"/>
      <c r="HSM22" s="69"/>
      <c r="HSN22" s="69"/>
      <c r="HSO22" s="69"/>
      <c r="HSP22" s="69"/>
      <c r="HSQ22" s="69"/>
      <c r="HSR22" s="69"/>
      <c r="HSS22" s="69"/>
      <c r="HST22" s="69"/>
      <c r="HSU22" s="69"/>
      <c r="HSV22" s="69"/>
      <c r="HSW22" s="69"/>
      <c r="HSX22" s="69"/>
      <c r="HSY22" s="69"/>
      <c r="HSZ22" s="69"/>
      <c r="HTA22" s="69"/>
      <c r="HTB22" s="69"/>
      <c r="HTC22" s="69"/>
      <c r="HTD22" s="69"/>
      <c r="HTE22" s="69"/>
      <c r="HTF22" s="69"/>
      <c r="HTG22" s="69"/>
      <c r="HTH22" s="69"/>
      <c r="HTI22" s="69"/>
      <c r="HTJ22" s="69"/>
      <c r="HTK22" s="69"/>
      <c r="HTL22" s="69"/>
      <c r="HTM22" s="69"/>
      <c r="HTN22" s="69"/>
      <c r="HTO22" s="69"/>
      <c r="HTP22" s="69"/>
      <c r="HTQ22" s="69"/>
      <c r="HTR22" s="69"/>
      <c r="HTS22" s="69"/>
      <c r="HTT22" s="69"/>
      <c r="HTU22" s="69"/>
      <c r="HTV22" s="69"/>
      <c r="HTW22" s="69"/>
      <c r="HTX22" s="69"/>
      <c r="HTY22" s="69"/>
      <c r="HTZ22" s="69"/>
      <c r="HUA22" s="69"/>
      <c r="HUB22" s="69"/>
      <c r="HUC22" s="69"/>
      <c r="HUD22" s="69"/>
      <c r="HUE22" s="69"/>
      <c r="HUF22" s="69"/>
      <c r="HUG22" s="69"/>
      <c r="HUH22" s="69"/>
      <c r="HUI22" s="69"/>
      <c r="HUJ22" s="69"/>
      <c r="HUK22" s="69"/>
      <c r="HUL22" s="69"/>
      <c r="HUM22" s="69"/>
      <c r="HUN22" s="69"/>
      <c r="HUO22" s="69"/>
      <c r="HUP22" s="69"/>
      <c r="HUQ22" s="69"/>
      <c r="HUR22" s="69"/>
      <c r="HUS22" s="69"/>
      <c r="HUT22" s="69"/>
      <c r="HUU22" s="69"/>
      <c r="HUV22" s="69"/>
      <c r="HUW22" s="69"/>
      <c r="HUX22" s="69"/>
      <c r="HUY22" s="69"/>
      <c r="HUZ22" s="69"/>
      <c r="HVA22" s="69"/>
      <c r="HVB22" s="69"/>
      <c r="HVC22" s="69"/>
      <c r="HVD22" s="69"/>
      <c r="HVE22" s="69"/>
      <c r="HVF22" s="69"/>
      <c r="HVG22" s="69"/>
      <c r="HVH22" s="69"/>
      <c r="HVI22" s="69"/>
      <c r="HVJ22" s="69"/>
      <c r="HVK22" s="69"/>
      <c r="HVL22" s="69"/>
      <c r="HVM22" s="69"/>
      <c r="HVN22" s="69"/>
      <c r="HVO22" s="69"/>
      <c r="HVP22" s="69"/>
      <c r="HVQ22" s="69"/>
      <c r="HVR22" s="69"/>
      <c r="HVS22" s="69"/>
      <c r="HVT22" s="69"/>
      <c r="HVU22" s="69"/>
      <c r="HVV22" s="69"/>
      <c r="HVW22" s="69"/>
      <c r="HVX22" s="69"/>
      <c r="HVY22" s="69"/>
      <c r="HVZ22" s="69"/>
      <c r="HWA22" s="69"/>
      <c r="HWB22" s="69"/>
      <c r="HWC22" s="69"/>
      <c r="HWD22" s="69"/>
      <c r="HWE22" s="69"/>
      <c r="HWF22" s="69"/>
      <c r="HWG22" s="69"/>
      <c r="HWH22" s="69"/>
      <c r="HWI22" s="69"/>
      <c r="HWJ22" s="69"/>
      <c r="HWK22" s="69"/>
      <c r="HWL22" s="69"/>
      <c r="HWM22" s="69"/>
      <c r="HWN22" s="69"/>
      <c r="HWO22" s="69"/>
      <c r="HWP22" s="69"/>
      <c r="HWQ22" s="69"/>
      <c r="HWR22" s="69"/>
      <c r="HWS22" s="69"/>
      <c r="HWT22" s="69"/>
      <c r="HWU22" s="69"/>
      <c r="HWV22" s="69"/>
      <c r="HWW22" s="69"/>
      <c r="HWX22" s="69"/>
      <c r="HWY22" s="69"/>
      <c r="HWZ22" s="69"/>
      <c r="HXA22" s="69"/>
      <c r="HXB22" s="69"/>
      <c r="HXC22" s="69"/>
      <c r="HXD22" s="69"/>
      <c r="HXE22" s="69"/>
      <c r="HXF22" s="69"/>
      <c r="HXG22" s="69"/>
      <c r="HXH22" s="69"/>
      <c r="HXI22" s="69"/>
      <c r="HXJ22" s="69"/>
      <c r="HXK22" s="69"/>
      <c r="HXL22" s="69"/>
      <c r="HXM22" s="69"/>
      <c r="HXN22" s="69"/>
      <c r="HXO22" s="69"/>
      <c r="HXP22" s="69"/>
      <c r="HXQ22" s="69"/>
      <c r="HXR22" s="69"/>
      <c r="HXS22" s="69"/>
      <c r="HXT22" s="69"/>
      <c r="HXU22" s="69"/>
      <c r="HXV22" s="69"/>
      <c r="HXW22" s="69"/>
      <c r="HXX22" s="69"/>
      <c r="HXY22" s="69"/>
      <c r="HXZ22" s="69"/>
      <c r="HYA22" s="69"/>
      <c r="HYB22" s="69"/>
      <c r="HYC22" s="69"/>
      <c r="HYD22" s="69"/>
      <c r="HYE22" s="69"/>
      <c r="HYF22" s="69"/>
      <c r="HYG22" s="69"/>
      <c r="HYH22" s="69"/>
      <c r="HYI22" s="69"/>
      <c r="HYJ22" s="69"/>
      <c r="HYK22" s="69"/>
      <c r="HYL22" s="69"/>
      <c r="HYM22" s="69"/>
      <c r="HYN22" s="69"/>
      <c r="HYO22" s="69"/>
      <c r="HYP22" s="69"/>
      <c r="HYQ22" s="69"/>
      <c r="HYR22" s="69"/>
      <c r="HYS22" s="69"/>
      <c r="HYT22" s="69"/>
      <c r="HYU22" s="69"/>
      <c r="HYV22" s="69"/>
      <c r="HYW22" s="69"/>
      <c r="HYX22" s="69"/>
      <c r="HYY22" s="69"/>
      <c r="HYZ22" s="69"/>
      <c r="HZA22" s="69"/>
      <c r="HZB22" s="69"/>
      <c r="HZC22" s="69"/>
      <c r="HZD22" s="69"/>
      <c r="HZE22" s="69"/>
      <c r="HZF22" s="69"/>
      <c r="HZG22" s="69"/>
      <c r="HZH22" s="69"/>
      <c r="HZI22" s="69"/>
      <c r="HZJ22" s="69"/>
      <c r="HZK22" s="69"/>
      <c r="HZL22" s="69"/>
      <c r="HZM22" s="69"/>
      <c r="HZN22" s="69"/>
      <c r="HZO22" s="69"/>
      <c r="HZP22" s="69"/>
      <c r="HZQ22" s="69"/>
      <c r="HZR22" s="69"/>
      <c r="HZS22" s="69"/>
      <c r="HZT22" s="69"/>
      <c r="HZU22" s="69"/>
      <c r="HZV22" s="69"/>
      <c r="HZW22" s="69"/>
      <c r="HZX22" s="69"/>
      <c r="HZY22" s="69"/>
      <c r="HZZ22" s="69"/>
      <c r="IAA22" s="69"/>
      <c r="IAB22" s="69"/>
      <c r="IAC22" s="69"/>
      <c r="IAD22" s="69"/>
      <c r="IAE22" s="69"/>
      <c r="IAF22" s="69"/>
      <c r="IAG22" s="69"/>
      <c r="IAH22" s="69"/>
      <c r="IAI22" s="69"/>
      <c r="IAJ22" s="69"/>
      <c r="IAK22" s="69"/>
      <c r="IAL22" s="69"/>
      <c r="IAM22" s="69"/>
      <c r="IAN22" s="69"/>
      <c r="IAO22" s="69"/>
      <c r="IAP22" s="69"/>
      <c r="IAQ22" s="69"/>
      <c r="IAR22" s="69"/>
      <c r="IAS22" s="69"/>
      <c r="IAT22" s="69"/>
      <c r="IAU22" s="69"/>
      <c r="IAV22" s="69"/>
      <c r="IAW22" s="69"/>
      <c r="IAX22" s="69"/>
      <c r="IAY22" s="69"/>
      <c r="IAZ22" s="69"/>
      <c r="IBA22" s="69"/>
      <c r="IBB22" s="69"/>
      <c r="IBC22" s="69"/>
      <c r="IBD22" s="69"/>
      <c r="IBE22" s="69"/>
      <c r="IBF22" s="69"/>
      <c r="IBG22" s="69"/>
      <c r="IBH22" s="69"/>
      <c r="IBI22" s="69"/>
      <c r="IBJ22" s="69"/>
      <c r="IBK22" s="69"/>
      <c r="IBL22" s="69"/>
      <c r="IBM22" s="69"/>
      <c r="IBN22" s="69"/>
      <c r="IBO22" s="69"/>
      <c r="IBP22" s="69"/>
      <c r="IBQ22" s="69"/>
      <c r="IBR22" s="69"/>
      <c r="IBS22" s="69"/>
      <c r="IBT22" s="69"/>
      <c r="IBU22" s="69"/>
      <c r="IBV22" s="69"/>
      <c r="IBW22" s="69"/>
      <c r="IBX22" s="69"/>
      <c r="IBY22" s="69"/>
      <c r="IBZ22" s="69"/>
      <c r="ICA22" s="69"/>
      <c r="ICB22" s="69"/>
      <c r="ICC22" s="69"/>
      <c r="ICD22" s="69"/>
      <c r="ICE22" s="69"/>
      <c r="ICF22" s="69"/>
      <c r="ICG22" s="69"/>
      <c r="ICH22" s="69"/>
      <c r="ICI22" s="69"/>
      <c r="ICJ22" s="69"/>
      <c r="ICK22" s="69"/>
      <c r="ICL22" s="69"/>
      <c r="ICM22" s="69"/>
      <c r="ICN22" s="69"/>
      <c r="ICO22" s="69"/>
      <c r="ICP22" s="69"/>
      <c r="ICQ22" s="69"/>
      <c r="ICR22" s="69"/>
      <c r="ICS22" s="69"/>
      <c r="ICT22" s="69"/>
      <c r="ICU22" s="69"/>
      <c r="ICV22" s="69"/>
      <c r="ICW22" s="69"/>
      <c r="ICX22" s="69"/>
      <c r="ICY22" s="69"/>
      <c r="ICZ22" s="69"/>
      <c r="IDA22" s="69"/>
      <c r="IDB22" s="69"/>
      <c r="IDC22" s="69"/>
      <c r="IDD22" s="69"/>
      <c r="IDE22" s="69"/>
      <c r="IDF22" s="69"/>
      <c r="IDG22" s="69"/>
      <c r="IDH22" s="69"/>
      <c r="IDI22" s="69"/>
      <c r="IDJ22" s="69"/>
      <c r="IDK22" s="69"/>
      <c r="IDL22" s="69"/>
      <c r="IDM22" s="69"/>
      <c r="IDN22" s="69"/>
      <c r="IDO22" s="69"/>
      <c r="IDP22" s="69"/>
      <c r="IDQ22" s="69"/>
      <c r="IDR22" s="69"/>
      <c r="IDS22" s="69"/>
      <c r="IDT22" s="69"/>
      <c r="IDU22" s="69"/>
      <c r="IDV22" s="69"/>
      <c r="IDW22" s="69"/>
      <c r="IDX22" s="69"/>
      <c r="IDY22" s="69"/>
      <c r="IDZ22" s="69"/>
      <c r="IEA22" s="69"/>
      <c r="IEB22" s="69"/>
      <c r="IEC22" s="69"/>
      <c r="IED22" s="69"/>
      <c r="IEE22" s="69"/>
      <c r="IEF22" s="69"/>
      <c r="IEG22" s="69"/>
      <c r="IEH22" s="69"/>
      <c r="IEI22" s="69"/>
      <c r="IEJ22" s="69"/>
      <c r="IEK22" s="69"/>
      <c r="IEL22" s="69"/>
      <c r="IEM22" s="69"/>
      <c r="IEN22" s="69"/>
      <c r="IEO22" s="69"/>
      <c r="IEP22" s="69"/>
      <c r="IEQ22" s="69"/>
      <c r="IER22" s="69"/>
      <c r="IES22" s="69"/>
      <c r="IET22" s="69"/>
      <c r="IEU22" s="69"/>
      <c r="IEV22" s="69"/>
      <c r="IEW22" s="69"/>
      <c r="IEX22" s="69"/>
      <c r="IEY22" s="69"/>
      <c r="IEZ22" s="69"/>
      <c r="IFA22" s="69"/>
      <c r="IFB22" s="69"/>
      <c r="IFC22" s="69"/>
      <c r="IFD22" s="69"/>
      <c r="IFE22" s="69"/>
      <c r="IFF22" s="69"/>
      <c r="IFG22" s="69"/>
      <c r="IFH22" s="69"/>
      <c r="IFI22" s="69"/>
      <c r="IFJ22" s="69"/>
      <c r="IFK22" s="69"/>
      <c r="IFL22" s="69"/>
      <c r="IFM22" s="69"/>
      <c r="IFN22" s="69"/>
      <c r="IFO22" s="69"/>
      <c r="IFP22" s="69"/>
      <c r="IFQ22" s="69"/>
      <c r="IFR22" s="69"/>
      <c r="IFS22" s="69"/>
      <c r="IFT22" s="69"/>
      <c r="IFU22" s="69"/>
      <c r="IFV22" s="69"/>
      <c r="IFW22" s="69"/>
      <c r="IFX22" s="69"/>
      <c r="IFY22" s="69"/>
      <c r="IFZ22" s="69"/>
      <c r="IGA22" s="69"/>
      <c r="IGB22" s="69"/>
      <c r="IGC22" s="69"/>
      <c r="IGD22" s="69"/>
      <c r="IGE22" s="69"/>
      <c r="IGF22" s="69"/>
      <c r="IGG22" s="69"/>
      <c r="IGH22" s="69"/>
      <c r="IGI22" s="69"/>
      <c r="IGJ22" s="69"/>
      <c r="IGK22" s="69"/>
      <c r="IGL22" s="69"/>
      <c r="IGM22" s="69"/>
      <c r="IGN22" s="69"/>
      <c r="IGO22" s="69"/>
      <c r="IGP22" s="69"/>
      <c r="IGQ22" s="69"/>
      <c r="IGR22" s="69"/>
      <c r="IGS22" s="69"/>
      <c r="IGT22" s="69"/>
      <c r="IGU22" s="69"/>
      <c r="IGV22" s="69"/>
      <c r="IGW22" s="69"/>
      <c r="IGX22" s="69"/>
      <c r="IGY22" s="69"/>
      <c r="IGZ22" s="69"/>
      <c r="IHA22" s="69"/>
      <c r="IHB22" s="69"/>
      <c r="IHC22" s="69"/>
      <c r="IHD22" s="69"/>
      <c r="IHE22" s="69"/>
      <c r="IHF22" s="69"/>
      <c r="IHG22" s="69"/>
      <c r="IHH22" s="69"/>
      <c r="IHI22" s="69"/>
      <c r="IHJ22" s="69"/>
      <c r="IHK22" s="69"/>
      <c r="IHL22" s="69"/>
      <c r="IHM22" s="69"/>
      <c r="IHN22" s="69"/>
      <c r="IHO22" s="69"/>
      <c r="IHP22" s="69"/>
      <c r="IHQ22" s="69"/>
      <c r="IHR22" s="69"/>
      <c r="IHS22" s="69"/>
      <c r="IHT22" s="69"/>
      <c r="IHU22" s="69"/>
      <c r="IHV22" s="69"/>
      <c r="IHW22" s="69"/>
      <c r="IHX22" s="69"/>
      <c r="IHY22" s="69"/>
      <c r="IHZ22" s="69"/>
      <c r="IIA22" s="69"/>
      <c r="IIB22" s="69"/>
      <c r="IIC22" s="69"/>
      <c r="IID22" s="69"/>
      <c r="IIE22" s="69"/>
      <c r="IIF22" s="69"/>
      <c r="IIG22" s="69"/>
      <c r="IIH22" s="69"/>
      <c r="III22" s="69"/>
      <c r="IIJ22" s="69"/>
      <c r="IIK22" s="69"/>
      <c r="IIL22" s="69"/>
      <c r="IIM22" s="69"/>
      <c r="IIN22" s="69"/>
      <c r="IIO22" s="69"/>
      <c r="IIP22" s="69"/>
      <c r="IIQ22" s="69"/>
      <c r="IIR22" s="69"/>
      <c r="IIS22" s="69"/>
      <c r="IIT22" s="69"/>
      <c r="IIU22" s="69"/>
      <c r="IIV22" s="69"/>
      <c r="IIW22" s="69"/>
      <c r="IIX22" s="69"/>
      <c r="IIY22" s="69"/>
      <c r="IIZ22" s="69"/>
      <c r="IJA22" s="69"/>
      <c r="IJB22" s="69"/>
      <c r="IJC22" s="69"/>
      <c r="IJD22" s="69"/>
      <c r="IJE22" s="69"/>
      <c r="IJF22" s="69"/>
      <c r="IJG22" s="69"/>
      <c r="IJH22" s="69"/>
      <c r="IJI22" s="69"/>
      <c r="IJJ22" s="69"/>
      <c r="IJK22" s="69"/>
      <c r="IJL22" s="69"/>
      <c r="IJM22" s="69"/>
      <c r="IJN22" s="69"/>
      <c r="IJO22" s="69"/>
      <c r="IJP22" s="69"/>
      <c r="IJQ22" s="69"/>
      <c r="IJR22" s="69"/>
      <c r="IJS22" s="69"/>
      <c r="IJT22" s="69"/>
      <c r="IJU22" s="69"/>
      <c r="IJV22" s="69"/>
      <c r="IJW22" s="69"/>
      <c r="IJX22" s="69"/>
      <c r="IJY22" s="69"/>
      <c r="IJZ22" s="69"/>
      <c r="IKA22" s="69"/>
      <c r="IKB22" s="69"/>
      <c r="IKC22" s="69"/>
      <c r="IKD22" s="69"/>
      <c r="IKE22" s="69"/>
      <c r="IKF22" s="69"/>
      <c r="IKG22" s="69"/>
      <c r="IKH22" s="69"/>
      <c r="IKI22" s="69"/>
      <c r="IKJ22" s="69"/>
      <c r="IKK22" s="69"/>
      <c r="IKL22" s="69"/>
      <c r="IKM22" s="69"/>
      <c r="IKN22" s="69"/>
      <c r="IKO22" s="69"/>
      <c r="IKP22" s="69"/>
      <c r="IKQ22" s="69"/>
      <c r="IKR22" s="69"/>
      <c r="IKS22" s="69"/>
      <c r="IKT22" s="69"/>
      <c r="IKU22" s="69"/>
      <c r="IKV22" s="69"/>
      <c r="IKW22" s="69"/>
      <c r="IKX22" s="69"/>
      <c r="IKY22" s="69"/>
      <c r="IKZ22" s="69"/>
      <c r="ILA22" s="69"/>
      <c r="ILB22" s="69"/>
      <c r="ILC22" s="69"/>
      <c r="ILD22" s="69"/>
      <c r="ILE22" s="69"/>
      <c r="ILF22" s="69"/>
      <c r="ILG22" s="69"/>
      <c r="ILH22" s="69"/>
      <c r="ILI22" s="69"/>
      <c r="ILJ22" s="69"/>
      <c r="ILK22" s="69"/>
      <c r="ILL22" s="69"/>
      <c r="ILM22" s="69"/>
      <c r="ILN22" s="69"/>
      <c r="ILO22" s="69"/>
      <c r="ILP22" s="69"/>
      <c r="ILQ22" s="69"/>
      <c r="ILR22" s="69"/>
      <c r="ILS22" s="69"/>
      <c r="ILT22" s="69"/>
      <c r="ILU22" s="69"/>
      <c r="ILV22" s="69"/>
      <c r="ILW22" s="69"/>
      <c r="ILX22" s="69"/>
      <c r="ILY22" s="69"/>
      <c r="ILZ22" s="69"/>
      <c r="IMA22" s="69"/>
      <c r="IMB22" s="69"/>
      <c r="IMC22" s="69"/>
      <c r="IMD22" s="69"/>
      <c r="IME22" s="69"/>
      <c r="IMF22" s="69"/>
      <c r="IMG22" s="69"/>
      <c r="IMH22" s="69"/>
      <c r="IMI22" s="69"/>
      <c r="IMJ22" s="69"/>
      <c r="IMK22" s="69"/>
      <c r="IML22" s="69"/>
      <c r="IMM22" s="69"/>
      <c r="IMN22" s="69"/>
      <c r="IMO22" s="69"/>
      <c r="IMP22" s="69"/>
      <c r="IMQ22" s="69"/>
      <c r="IMR22" s="69"/>
      <c r="IMS22" s="69"/>
      <c r="IMT22" s="69"/>
      <c r="IMU22" s="69"/>
      <c r="IMV22" s="69"/>
      <c r="IMW22" s="69"/>
      <c r="IMX22" s="69"/>
      <c r="IMY22" s="69"/>
      <c r="IMZ22" s="69"/>
      <c r="INA22" s="69"/>
      <c r="INB22" s="69"/>
      <c r="INC22" s="69"/>
      <c r="IND22" s="69"/>
      <c r="INE22" s="69"/>
      <c r="INF22" s="69"/>
      <c r="ING22" s="69"/>
      <c r="INH22" s="69"/>
      <c r="INI22" s="69"/>
      <c r="INJ22" s="69"/>
      <c r="INK22" s="69"/>
      <c r="INL22" s="69"/>
      <c r="INM22" s="69"/>
      <c r="INN22" s="69"/>
      <c r="INO22" s="69"/>
      <c r="INP22" s="69"/>
      <c r="INQ22" s="69"/>
      <c r="INR22" s="69"/>
      <c r="INS22" s="69"/>
      <c r="INT22" s="69"/>
      <c r="INU22" s="69"/>
      <c r="INV22" s="69"/>
      <c r="INW22" s="69"/>
      <c r="INX22" s="69"/>
      <c r="INY22" s="69"/>
      <c r="INZ22" s="69"/>
      <c r="IOA22" s="69"/>
      <c r="IOB22" s="69"/>
      <c r="IOC22" s="69"/>
      <c r="IOD22" s="69"/>
      <c r="IOE22" s="69"/>
      <c r="IOF22" s="69"/>
      <c r="IOG22" s="69"/>
      <c r="IOH22" s="69"/>
      <c r="IOI22" s="69"/>
      <c r="IOJ22" s="69"/>
      <c r="IOK22" s="69"/>
      <c r="IOL22" s="69"/>
      <c r="IOM22" s="69"/>
      <c r="ION22" s="69"/>
      <c r="IOO22" s="69"/>
      <c r="IOP22" s="69"/>
      <c r="IOQ22" s="69"/>
      <c r="IOR22" s="69"/>
      <c r="IOS22" s="69"/>
      <c r="IOT22" s="69"/>
      <c r="IOU22" s="69"/>
      <c r="IOV22" s="69"/>
      <c r="IOW22" s="69"/>
      <c r="IOX22" s="69"/>
      <c r="IOY22" s="69"/>
      <c r="IOZ22" s="69"/>
      <c r="IPA22" s="69"/>
      <c r="IPB22" s="69"/>
      <c r="IPC22" s="69"/>
      <c r="IPD22" s="69"/>
      <c r="IPE22" s="69"/>
      <c r="IPF22" s="69"/>
      <c r="IPG22" s="69"/>
      <c r="IPH22" s="69"/>
      <c r="IPI22" s="69"/>
      <c r="IPJ22" s="69"/>
      <c r="IPK22" s="69"/>
      <c r="IPL22" s="69"/>
      <c r="IPM22" s="69"/>
      <c r="IPN22" s="69"/>
      <c r="IPO22" s="69"/>
      <c r="IPP22" s="69"/>
      <c r="IPQ22" s="69"/>
      <c r="IPR22" s="69"/>
      <c r="IPS22" s="69"/>
      <c r="IPT22" s="69"/>
      <c r="IPU22" s="69"/>
      <c r="IPV22" s="69"/>
      <c r="IPW22" s="69"/>
      <c r="IPX22" s="69"/>
      <c r="IPY22" s="69"/>
      <c r="IPZ22" s="69"/>
      <c r="IQA22" s="69"/>
      <c r="IQB22" s="69"/>
      <c r="IQC22" s="69"/>
      <c r="IQD22" s="69"/>
      <c r="IQE22" s="69"/>
      <c r="IQF22" s="69"/>
      <c r="IQG22" s="69"/>
      <c r="IQH22" s="69"/>
      <c r="IQI22" s="69"/>
      <c r="IQJ22" s="69"/>
      <c r="IQK22" s="69"/>
      <c r="IQL22" s="69"/>
      <c r="IQM22" s="69"/>
      <c r="IQN22" s="69"/>
      <c r="IQO22" s="69"/>
      <c r="IQP22" s="69"/>
      <c r="IQQ22" s="69"/>
      <c r="IQR22" s="69"/>
      <c r="IQS22" s="69"/>
      <c r="IQT22" s="69"/>
      <c r="IQU22" s="69"/>
      <c r="IQV22" s="69"/>
      <c r="IQW22" s="69"/>
      <c r="IQX22" s="69"/>
      <c r="IQY22" s="69"/>
      <c r="IQZ22" s="69"/>
      <c r="IRA22" s="69"/>
      <c r="IRB22" s="69"/>
      <c r="IRC22" s="69"/>
      <c r="IRD22" s="69"/>
      <c r="IRE22" s="69"/>
      <c r="IRF22" s="69"/>
      <c r="IRG22" s="69"/>
      <c r="IRH22" s="69"/>
      <c r="IRI22" s="69"/>
      <c r="IRJ22" s="69"/>
      <c r="IRK22" s="69"/>
      <c r="IRL22" s="69"/>
      <c r="IRM22" s="69"/>
      <c r="IRN22" s="69"/>
      <c r="IRO22" s="69"/>
      <c r="IRP22" s="69"/>
      <c r="IRQ22" s="69"/>
      <c r="IRR22" s="69"/>
      <c r="IRS22" s="69"/>
      <c r="IRT22" s="69"/>
      <c r="IRU22" s="69"/>
      <c r="IRV22" s="69"/>
      <c r="IRW22" s="69"/>
      <c r="IRX22" s="69"/>
      <c r="IRY22" s="69"/>
      <c r="IRZ22" s="69"/>
      <c r="ISA22" s="69"/>
      <c r="ISB22" s="69"/>
      <c r="ISC22" s="69"/>
      <c r="ISD22" s="69"/>
      <c r="ISE22" s="69"/>
      <c r="ISF22" s="69"/>
      <c r="ISG22" s="69"/>
      <c r="ISH22" s="69"/>
      <c r="ISI22" s="69"/>
      <c r="ISJ22" s="69"/>
      <c r="ISK22" s="69"/>
      <c r="ISL22" s="69"/>
      <c r="ISM22" s="69"/>
      <c r="ISN22" s="69"/>
      <c r="ISO22" s="69"/>
      <c r="ISP22" s="69"/>
      <c r="ISQ22" s="69"/>
      <c r="ISR22" s="69"/>
      <c r="ISS22" s="69"/>
      <c r="IST22" s="69"/>
      <c r="ISU22" s="69"/>
      <c r="ISV22" s="69"/>
      <c r="ISW22" s="69"/>
      <c r="ISX22" s="69"/>
      <c r="ISY22" s="69"/>
      <c r="ISZ22" s="69"/>
      <c r="ITA22" s="69"/>
      <c r="ITB22" s="69"/>
      <c r="ITC22" s="69"/>
      <c r="ITD22" s="69"/>
      <c r="ITE22" s="69"/>
      <c r="ITF22" s="69"/>
      <c r="ITG22" s="69"/>
      <c r="ITH22" s="69"/>
      <c r="ITI22" s="69"/>
      <c r="ITJ22" s="69"/>
      <c r="ITK22" s="69"/>
      <c r="ITL22" s="69"/>
      <c r="ITM22" s="69"/>
      <c r="ITN22" s="69"/>
      <c r="ITO22" s="69"/>
      <c r="ITP22" s="69"/>
      <c r="ITQ22" s="69"/>
      <c r="ITR22" s="69"/>
      <c r="ITS22" s="69"/>
      <c r="ITT22" s="69"/>
      <c r="ITU22" s="69"/>
      <c r="ITV22" s="69"/>
      <c r="ITW22" s="69"/>
      <c r="ITX22" s="69"/>
      <c r="ITY22" s="69"/>
      <c r="ITZ22" s="69"/>
      <c r="IUA22" s="69"/>
      <c r="IUB22" s="69"/>
      <c r="IUC22" s="69"/>
      <c r="IUD22" s="69"/>
      <c r="IUE22" s="69"/>
      <c r="IUF22" s="69"/>
      <c r="IUG22" s="69"/>
      <c r="IUH22" s="69"/>
      <c r="IUI22" s="69"/>
      <c r="IUJ22" s="69"/>
      <c r="IUK22" s="69"/>
      <c r="IUL22" s="69"/>
      <c r="IUM22" s="69"/>
      <c r="IUN22" s="69"/>
      <c r="IUO22" s="69"/>
      <c r="IUP22" s="69"/>
      <c r="IUQ22" s="69"/>
      <c r="IUR22" s="69"/>
      <c r="IUS22" s="69"/>
      <c r="IUT22" s="69"/>
      <c r="IUU22" s="69"/>
      <c r="IUV22" s="69"/>
      <c r="IUW22" s="69"/>
      <c r="IUX22" s="69"/>
      <c r="IUY22" s="69"/>
      <c r="IUZ22" s="69"/>
      <c r="IVA22" s="69"/>
      <c r="IVB22" s="69"/>
      <c r="IVC22" s="69"/>
      <c r="IVD22" s="69"/>
      <c r="IVE22" s="69"/>
      <c r="IVF22" s="69"/>
      <c r="IVG22" s="69"/>
      <c r="IVH22" s="69"/>
      <c r="IVI22" s="69"/>
      <c r="IVJ22" s="69"/>
      <c r="IVK22" s="69"/>
      <c r="IVL22" s="69"/>
      <c r="IVM22" s="69"/>
      <c r="IVN22" s="69"/>
      <c r="IVO22" s="69"/>
      <c r="IVP22" s="69"/>
      <c r="IVQ22" s="69"/>
      <c r="IVR22" s="69"/>
      <c r="IVS22" s="69"/>
      <c r="IVT22" s="69"/>
      <c r="IVU22" s="69"/>
      <c r="IVV22" s="69"/>
      <c r="IVW22" s="69"/>
      <c r="IVX22" s="69"/>
      <c r="IVY22" s="69"/>
      <c r="IVZ22" s="69"/>
      <c r="IWA22" s="69"/>
      <c r="IWB22" s="69"/>
      <c r="IWC22" s="69"/>
      <c r="IWD22" s="69"/>
      <c r="IWE22" s="69"/>
      <c r="IWF22" s="69"/>
      <c r="IWG22" s="69"/>
      <c r="IWH22" s="69"/>
      <c r="IWI22" s="69"/>
      <c r="IWJ22" s="69"/>
      <c r="IWK22" s="69"/>
      <c r="IWL22" s="69"/>
      <c r="IWM22" s="69"/>
      <c r="IWN22" s="69"/>
      <c r="IWO22" s="69"/>
      <c r="IWP22" s="69"/>
      <c r="IWQ22" s="69"/>
      <c r="IWR22" s="69"/>
      <c r="IWS22" s="69"/>
      <c r="IWT22" s="69"/>
      <c r="IWU22" s="69"/>
      <c r="IWV22" s="69"/>
      <c r="IWW22" s="69"/>
      <c r="IWX22" s="69"/>
      <c r="IWY22" s="69"/>
      <c r="IWZ22" s="69"/>
      <c r="IXA22" s="69"/>
      <c r="IXB22" s="69"/>
      <c r="IXC22" s="69"/>
      <c r="IXD22" s="69"/>
      <c r="IXE22" s="69"/>
      <c r="IXF22" s="69"/>
      <c r="IXG22" s="69"/>
      <c r="IXH22" s="69"/>
      <c r="IXI22" s="69"/>
      <c r="IXJ22" s="69"/>
      <c r="IXK22" s="69"/>
      <c r="IXL22" s="69"/>
      <c r="IXM22" s="69"/>
      <c r="IXN22" s="69"/>
      <c r="IXO22" s="69"/>
      <c r="IXP22" s="69"/>
      <c r="IXQ22" s="69"/>
      <c r="IXR22" s="69"/>
      <c r="IXS22" s="69"/>
      <c r="IXT22" s="69"/>
      <c r="IXU22" s="69"/>
      <c r="IXV22" s="69"/>
      <c r="IXW22" s="69"/>
      <c r="IXX22" s="69"/>
      <c r="IXY22" s="69"/>
      <c r="IXZ22" s="69"/>
      <c r="IYA22" s="69"/>
      <c r="IYB22" s="69"/>
      <c r="IYC22" s="69"/>
      <c r="IYD22" s="69"/>
      <c r="IYE22" s="69"/>
      <c r="IYF22" s="69"/>
      <c r="IYG22" s="69"/>
      <c r="IYH22" s="69"/>
      <c r="IYI22" s="69"/>
      <c r="IYJ22" s="69"/>
      <c r="IYK22" s="69"/>
      <c r="IYL22" s="69"/>
      <c r="IYM22" s="69"/>
      <c r="IYN22" s="69"/>
      <c r="IYO22" s="69"/>
      <c r="IYP22" s="69"/>
      <c r="IYQ22" s="69"/>
      <c r="IYR22" s="69"/>
      <c r="IYS22" s="69"/>
      <c r="IYT22" s="69"/>
      <c r="IYU22" s="69"/>
      <c r="IYV22" s="69"/>
      <c r="IYW22" s="69"/>
      <c r="IYX22" s="69"/>
      <c r="IYY22" s="69"/>
      <c r="IYZ22" s="69"/>
      <c r="IZA22" s="69"/>
      <c r="IZB22" s="69"/>
      <c r="IZC22" s="69"/>
      <c r="IZD22" s="69"/>
      <c r="IZE22" s="69"/>
      <c r="IZF22" s="69"/>
      <c r="IZG22" s="69"/>
      <c r="IZH22" s="69"/>
      <c r="IZI22" s="69"/>
      <c r="IZJ22" s="69"/>
      <c r="IZK22" s="69"/>
      <c r="IZL22" s="69"/>
      <c r="IZM22" s="69"/>
      <c r="IZN22" s="69"/>
      <c r="IZO22" s="69"/>
      <c r="IZP22" s="69"/>
      <c r="IZQ22" s="69"/>
      <c r="IZR22" s="69"/>
      <c r="IZS22" s="69"/>
      <c r="IZT22" s="69"/>
      <c r="IZU22" s="69"/>
      <c r="IZV22" s="69"/>
      <c r="IZW22" s="69"/>
      <c r="IZX22" s="69"/>
      <c r="IZY22" s="69"/>
      <c r="IZZ22" s="69"/>
      <c r="JAA22" s="69"/>
      <c r="JAB22" s="69"/>
      <c r="JAC22" s="69"/>
      <c r="JAD22" s="69"/>
      <c r="JAE22" s="69"/>
      <c r="JAF22" s="69"/>
      <c r="JAG22" s="69"/>
      <c r="JAH22" s="69"/>
      <c r="JAI22" s="69"/>
      <c r="JAJ22" s="69"/>
      <c r="JAK22" s="69"/>
      <c r="JAL22" s="69"/>
      <c r="JAM22" s="69"/>
      <c r="JAN22" s="69"/>
      <c r="JAO22" s="69"/>
      <c r="JAP22" s="69"/>
      <c r="JAQ22" s="69"/>
      <c r="JAR22" s="69"/>
      <c r="JAS22" s="69"/>
      <c r="JAT22" s="69"/>
      <c r="JAU22" s="69"/>
      <c r="JAV22" s="69"/>
      <c r="JAW22" s="69"/>
      <c r="JAX22" s="69"/>
      <c r="JAY22" s="69"/>
      <c r="JAZ22" s="69"/>
      <c r="JBA22" s="69"/>
      <c r="JBB22" s="69"/>
      <c r="JBC22" s="69"/>
      <c r="JBD22" s="69"/>
      <c r="JBE22" s="69"/>
      <c r="JBF22" s="69"/>
      <c r="JBG22" s="69"/>
      <c r="JBH22" s="69"/>
      <c r="JBI22" s="69"/>
      <c r="JBJ22" s="69"/>
      <c r="JBK22" s="69"/>
      <c r="JBL22" s="69"/>
      <c r="JBM22" s="69"/>
      <c r="JBN22" s="69"/>
      <c r="JBO22" s="69"/>
      <c r="JBP22" s="69"/>
      <c r="JBQ22" s="69"/>
      <c r="JBR22" s="69"/>
      <c r="JBS22" s="69"/>
      <c r="JBT22" s="69"/>
      <c r="JBU22" s="69"/>
      <c r="JBV22" s="69"/>
      <c r="JBW22" s="69"/>
      <c r="JBX22" s="69"/>
      <c r="JBY22" s="69"/>
      <c r="JBZ22" s="69"/>
      <c r="JCA22" s="69"/>
      <c r="JCB22" s="69"/>
      <c r="JCC22" s="69"/>
      <c r="JCD22" s="69"/>
      <c r="JCE22" s="69"/>
      <c r="JCF22" s="69"/>
      <c r="JCG22" s="69"/>
      <c r="JCH22" s="69"/>
      <c r="JCI22" s="69"/>
      <c r="JCJ22" s="69"/>
      <c r="JCK22" s="69"/>
      <c r="JCL22" s="69"/>
      <c r="JCM22" s="69"/>
      <c r="JCN22" s="69"/>
      <c r="JCO22" s="69"/>
      <c r="JCP22" s="69"/>
      <c r="JCQ22" s="69"/>
      <c r="JCR22" s="69"/>
      <c r="JCS22" s="69"/>
      <c r="JCT22" s="69"/>
      <c r="JCU22" s="69"/>
      <c r="JCV22" s="69"/>
      <c r="JCW22" s="69"/>
      <c r="JCX22" s="69"/>
      <c r="JCY22" s="69"/>
      <c r="JCZ22" s="69"/>
      <c r="JDA22" s="69"/>
      <c r="JDB22" s="69"/>
      <c r="JDC22" s="69"/>
      <c r="JDD22" s="69"/>
      <c r="JDE22" s="69"/>
      <c r="JDF22" s="69"/>
      <c r="JDG22" s="69"/>
      <c r="JDH22" s="69"/>
      <c r="JDI22" s="69"/>
      <c r="JDJ22" s="69"/>
      <c r="JDK22" s="69"/>
      <c r="JDL22" s="69"/>
      <c r="JDM22" s="69"/>
      <c r="JDN22" s="69"/>
      <c r="JDO22" s="69"/>
      <c r="JDP22" s="69"/>
      <c r="JDQ22" s="69"/>
      <c r="JDR22" s="69"/>
      <c r="JDS22" s="69"/>
      <c r="JDT22" s="69"/>
      <c r="JDU22" s="69"/>
      <c r="JDV22" s="69"/>
      <c r="JDW22" s="69"/>
      <c r="JDX22" s="69"/>
      <c r="JDY22" s="69"/>
      <c r="JDZ22" s="69"/>
      <c r="JEA22" s="69"/>
      <c r="JEB22" s="69"/>
      <c r="JEC22" s="69"/>
      <c r="JED22" s="69"/>
      <c r="JEE22" s="69"/>
      <c r="JEF22" s="69"/>
      <c r="JEG22" s="69"/>
      <c r="JEH22" s="69"/>
      <c r="JEI22" s="69"/>
      <c r="JEJ22" s="69"/>
      <c r="JEK22" s="69"/>
      <c r="JEL22" s="69"/>
      <c r="JEM22" s="69"/>
      <c r="JEN22" s="69"/>
      <c r="JEO22" s="69"/>
      <c r="JEP22" s="69"/>
      <c r="JEQ22" s="69"/>
      <c r="JER22" s="69"/>
      <c r="JES22" s="69"/>
      <c r="JET22" s="69"/>
      <c r="JEU22" s="69"/>
      <c r="JEV22" s="69"/>
      <c r="JEW22" s="69"/>
      <c r="JEX22" s="69"/>
      <c r="JEY22" s="69"/>
      <c r="JEZ22" s="69"/>
      <c r="JFA22" s="69"/>
      <c r="JFB22" s="69"/>
      <c r="JFC22" s="69"/>
      <c r="JFD22" s="69"/>
      <c r="JFE22" s="69"/>
      <c r="JFF22" s="69"/>
      <c r="JFG22" s="69"/>
      <c r="JFH22" s="69"/>
      <c r="JFI22" s="69"/>
      <c r="JFJ22" s="69"/>
      <c r="JFK22" s="69"/>
      <c r="JFL22" s="69"/>
      <c r="JFM22" s="69"/>
      <c r="JFN22" s="69"/>
      <c r="JFO22" s="69"/>
      <c r="JFP22" s="69"/>
      <c r="JFQ22" s="69"/>
      <c r="JFR22" s="69"/>
      <c r="JFS22" s="69"/>
      <c r="JFT22" s="69"/>
      <c r="JFU22" s="69"/>
      <c r="JFV22" s="69"/>
      <c r="JFW22" s="69"/>
      <c r="JFX22" s="69"/>
      <c r="JFY22" s="69"/>
      <c r="JFZ22" s="69"/>
      <c r="JGA22" s="69"/>
      <c r="JGB22" s="69"/>
      <c r="JGC22" s="69"/>
      <c r="JGD22" s="69"/>
      <c r="JGE22" s="69"/>
      <c r="JGF22" s="69"/>
      <c r="JGG22" s="69"/>
      <c r="JGH22" s="69"/>
      <c r="JGI22" s="69"/>
      <c r="JGJ22" s="69"/>
      <c r="JGK22" s="69"/>
      <c r="JGL22" s="69"/>
      <c r="JGM22" s="69"/>
      <c r="JGN22" s="69"/>
      <c r="JGO22" s="69"/>
      <c r="JGP22" s="69"/>
      <c r="JGQ22" s="69"/>
      <c r="JGR22" s="69"/>
      <c r="JGS22" s="69"/>
      <c r="JGT22" s="69"/>
      <c r="JGU22" s="69"/>
      <c r="JGV22" s="69"/>
      <c r="JGW22" s="69"/>
      <c r="JGX22" s="69"/>
      <c r="JGY22" s="69"/>
      <c r="JGZ22" s="69"/>
      <c r="JHA22" s="69"/>
      <c r="JHB22" s="69"/>
      <c r="JHC22" s="69"/>
      <c r="JHD22" s="69"/>
      <c r="JHE22" s="69"/>
      <c r="JHF22" s="69"/>
      <c r="JHG22" s="69"/>
      <c r="JHH22" s="69"/>
      <c r="JHI22" s="69"/>
      <c r="JHJ22" s="69"/>
      <c r="JHK22" s="69"/>
      <c r="JHL22" s="69"/>
      <c r="JHM22" s="69"/>
      <c r="JHN22" s="69"/>
      <c r="JHO22" s="69"/>
      <c r="JHP22" s="69"/>
      <c r="JHQ22" s="69"/>
      <c r="JHR22" s="69"/>
      <c r="JHS22" s="69"/>
      <c r="JHT22" s="69"/>
      <c r="JHU22" s="69"/>
      <c r="JHV22" s="69"/>
      <c r="JHW22" s="69"/>
      <c r="JHX22" s="69"/>
      <c r="JHY22" s="69"/>
      <c r="JHZ22" s="69"/>
      <c r="JIA22" s="69"/>
      <c r="JIB22" s="69"/>
      <c r="JIC22" s="69"/>
      <c r="JID22" s="69"/>
      <c r="JIE22" s="69"/>
      <c r="JIF22" s="69"/>
      <c r="JIG22" s="69"/>
      <c r="JIH22" s="69"/>
      <c r="JII22" s="69"/>
      <c r="JIJ22" s="69"/>
      <c r="JIK22" s="69"/>
      <c r="JIL22" s="69"/>
      <c r="JIM22" s="69"/>
      <c r="JIN22" s="69"/>
      <c r="JIO22" s="69"/>
      <c r="JIP22" s="69"/>
      <c r="JIQ22" s="69"/>
      <c r="JIR22" s="69"/>
      <c r="JIS22" s="69"/>
      <c r="JIT22" s="69"/>
      <c r="JIU22" s="69"/>
      <c r="JIV22" s="69"/>
      <c r="JIW22" s="69"/>
      <c r="JIX22" s="69"/>
      <c r="JIY22" s="69"/>
      <c r="JIZ22" s="69"/>
      <c r="JJA22" s="69"/>
      <c r="JJB22" s="69"/>
      <c r="JJC22" s="69"/>
      <c r="JJD22" s="69"/>
      <c r="JJE22" s="69"/>
      <c r="JJF22" s="69"/>
      <c r="JJG22" s="69"/>
      <c r="JJH22" s="69"/>
      <c r="JJI22" s="69"/>
      <c r="JJJ22" s="69"/>
      <c r="JJK22" s="69"/>
      <c r="JJL22" s="69"/>
      <c r="JJM22" s="69"/>
      <c r="JJN22" s="69"/>
      <c r="JJO22" s="69"/>
      <c r="JJP22" s="69"/>
      <c r="JJQ22" s="69"/>
      <c r="JJR22" s="69"/>
      <c r="JJS22" s="69"/>
      <c r="JJT22" s="69"/>
      <c r="JJU22" s="69"/>
      <c r="JJV22" s="69"/>
      <c r="JJW22" s="69"/>
      <c r="JJX22" s="69"/>
      <c r="JJY22" s="69"/>
      <c r="JJZ22" s="69"/>
      <c r="JKA22" s="69"/>
      <c r="JKB22" s="69"/>
      <c r="JKC22" s="69"/>
      <c r="JKD22" s="69"/>
      <c r="JKE22" s="69"/>
      <c r="JKF22" s="69"/>
      <c r="JKG22" s="69"/>
      <c r="JKH22" s="69"/>
      <c r="JKI22" s="69"/>
      <c r="JKJ22" s="69"/>
      <c r="JKK22" s="69"/>
      <c r="JKL22" s="69"/>
      <c r="JKM22" s="69"/>
      <c r="JKN22" s="69"/>
      <c r="JKO22" s="69"/>
      <c r="JKP22" s="69"/>
      <c r="JKQ22" s="69"/>
      <c r="JKR22" s="69"/>
      <c r="JKS22" s="69"/>
      <c r="JKT22" s="69"/>
      <c r="JKU22" s="69"/>
      <c r="JKV22" s="69"/>
      <c r="JKW22" s="69"/>
      <c r="JKX22" s="69"/>
      <c r="JKY22" s="69"/>
      <c r="JKZ22" s="69"/>
      <c r="JLA22" s="69"/>
      <c r="JLB22" s="69"/>
      <c r="JLC22" s="69"/>
      <c r="JLD22" s="69"/>
      <c r="JLE22" s="69"/>
      <c r="JLF22" s="69"/>
      <c r="JLG22" s="69"/>
      <c r="JLH22" s="69"/>
      <c r="JLI22" s="69"/>
      <c r="JLJ22" s="69"/>
      <c r="JLK22" s="69"/>
      <c r="JLL22" s="69"/>
      <c r="JLM22" s="69"/>
      <c r="JLN22" s="69"/>
      <c r="JLO22" s="69"/>
      <c r="JLP22" s="69"/>
      <c r="JLQ22" s="69"/>
      <c r="JLR22" s="69"/>
      <c r="JLS22" s="69"/>
      <c r="JLT22" s="69"/>
      <c r="JLU22" s="69"/>
      <c r="JLV22" s="69"/>
      <c r="JLW22" s="69"/>
      <c r="JLX22" s="69"/>
      <c r="JLY22" s="69"/>
      <c r="JLZ22" s="69"/>
      <c r="JMA22" s="69"/>
      <c r="JMB22" s="69"/>
      <c r="JMC22" s="69"/>
      <c r="JMD22" s="69"/>
      <c r="JME22" s="69"/>
      <c r="JMF22" s="69"/>
      <c r="JMG22" s="69"/>
      <c r="JMH22" s="69"/>
      <c r="JMI22" s="69"/>
      <c r="JMJ22" s="69"/>
      <c r="JMK22" s="69"/>
      <c r="JML22" s="69"/>
      <c r="JMM22" s="69"/>
      <c r="JMN22" s="69"/>
      <c r="JMO22" s="69"/>
      <c r="JMP22" s="69"/>
      <c r="JMQ22" s="69"/>
      <c r="JMR22" s="69"/>
      <c r="JMS22" s="69"/>
      <c r="JMT22" s="69"/>
      <c r="JMU22" s="69"/>
      <c r="JMV22" s="69"/>
      <c r="JMW22" s="69"/>
      <c r="JMX22" s="69"/>
      <c r="JMY22" s="69"/>
      <c r="JMZ22" s="69"/>
      <c r="JNA22" s="69"/>
      <c r="JNB22" s="69"/>
      <c r="JNC22" s="69"/>
      <c r="JND22" s="69"/>
      <c r="JNE22" s="69"/>
      <c r="JNF22" s="69"/>
      <c r="JNG22" s="69"/>
      <c r="JNH22" s="69"/>
      <c r="JNI22" s="69"/>
      <c r="JNJ22" s="69"/>
      <c r="JNK22" s="69"/>
      <c r="JNL22" s="69"/>
      <c r="JNM22" s="69"/>
      <c r="JNN22" s="69"/>
      <c r="JNO22" s="69"/>
      <c r="JNP22" s="69"/>
      <c r="JNQ22" s="69"/>
      <c r="JNR22" s="69"/>
      <c r="JNS22" s="69"/>
      <c r="JNT22" s="69"/>
      <c r="JNU22" s="69"/>
      <c r="JNV22" s="69"/>
      <c r="JNW22" s="69"/>
      <c r="JNX22" s="69"/>
      <c r="JNY22" s="69"/>
      <c r="JNZ22" s="69"/>
      <c r="JOA22" s="69"/>
      <c r="JOB22" s="69"/>
      <c r="JOC22" s="69"/>
      <c r="JOD22" s="69"/>
      <c r="JOE22" s="69"/>
      <c r="JOF22" s="69"/>
      <c r="JOG22" s="69"/>
      <c r="JOH22" s="69"/>
      <c r="JOI22" s="69"/>
      <c r="JOJ22" s="69"/>
      <c r="JOK22" s="69"/>
      <c r="JOL22" s="69"/>
      <c r="JOM22" s="69"/>
      <c r="JON22" s="69"/>
      <c r="JOO22" s="69"/>
      <c r="JOP22" s="69"/>
      <c r="JOQ22" s="69"/>
      <c r="JOR22" s="69"/>
      <c r="JOS22" s="69"/>
      <c r="JOT22" s="69"/>
      <c r="JOU22" s="69"/>
      <c r="JOV22" s="69"/>
      <c r="JOW22" s="69"/>
      <c r="JOX22" s="69"/>
      <c r="JOY22" s="69"/>
      <c r="JOZ22" s="69"/>
      <c r="JPA22" s="69"/>
      <c r="JPB22" s="69"/>
      <c r="JPC22" s="69"/>
      <c r="JPD22" s="69"/>
      <c r="JPE22" s="69"/>
      <c r="JPF22" s="69"/>
      <c r="JPG22" s="69"/>
      <c r="JPH22" s="69"/>
      <c r="JPI22" s="69"/>
      <c r="JPJ22" s="69"/>
      <c r="JPK22" s="69"/>
      <c r="JPL22" s="69"/>
      <c r="JPM22" s="69"/>
      <c r="JPN22" s="69"/>
      <c r="JPO22" s="69"/>
      <c r="JPP22" s="69"/>
      <c r="JPQ22" s="69"/>
      <c r="JPR22" s="69"/>
      <c r="JPS22" s="69"/>
      <c r="JPT22" s="69"/>
      <c r="JPU22" s="69"/>
      <c r="JPV22" s="69"/>
      <c r="JPW22" s="69"/>
      <c r="JPX22" s="69"/>
      <c r="JPY22" s="69"/>
      <c r="JPZ22" s="69"/>
      <c r="JQA22" s="69"/>
      <c r="JQB22" s="69"/>
      <c r="JQC22" s="69"/>
      <c r="JQD22" s="69"/>
      <c r="JQE22" s="69"/>
      <c r="JQF22" s="69"/>
      <c r="JQG22" s="69"/>
      <c r="JQH22" s="69"/>
      <c r="JQI22" s="69"/>
      <c r="JQJ22" s="69"/>
      <c r="JQK22" s="69"/>
      <c r="JQL22" s="69"/>
      <c r="JQM22" s="69"/>
      <c r="JQN22" s="69"/>
      <c r="JQO22" s="69"/>
      <c r="JQP22" s="69"/>
      <c r="JQQ22" s="69"/>
      <c r="JQR22" s="69"/>
      <c r="JQS22" s="69"/>
      <c r="JQT22" s="69"/>
      <c r="JQU22" s="69"/>
      <c r="JQV22" s="69"/>
      <c r="JQW22" s="69"/>
      <c r="JQX22" s="69"/>
      <c r="JQY22" s="69"/>
      <c r="JQZ22" s="69"/>
      <c r="JRA22" s="69"/>
      <c r="JRB22" s="69"/>
      <c r="JRC22" s="69"/>
      <c r="JRD22" s="69"/>
      <c r="JRE22" s="69"/>
      <c r="JRF22" s="69"/>
      <c r="JRG22" s="69"/>
      <c r="JRH22" s="69"/>
      <c r="JRI22" s="69"/>
      <c r="JRJ22" s="69"/>
      <c r="JRK22" s="69"/>
      <c r="JRL22" s="69"/>
      <c r="JRM22" s="69"/>
      <c r="JRN22" s="69"/>
      <c r="JRO22" s="69"/>
      <c r="JRP22" s="69"/>
      <c r="JRQ22" s="69"/>
      <c r="JRR22" s="69"/>
      <c r="JRS22" s="69"/>
      <c r="JRT22" s="69"/>
      <c r="JRU22" s="69"/>
      <c r="JRV22" s="69"/>
      <c r="JRW22" s="69"/>
      <c r="JRX22" s="69"/>
      <c r="JRY22" s="69"/>
      <c r="JRZ22" s="69"/>
      <c r="JSA22" s="69"/>
      <c r="JSB22" s="69"/>
      <c r="JSC22" s="69"/>
      <c r="JSD22" s="69"/>
      <c r="JSE22" s="69"/>
      <c r="JSF22" s="69"/>
      <c r="JSG22" s="69"/>
      <c r="JSH22" s="69"/>
      <c r="JSI22" s="69"/>
      <c r="JSJ22" s="69"/>
      <c r="JSK22" s="69"/>
      <c r="JSL22" s="69"/>
      <c r="JSM22" s="69"/>
      <c r="JSN22" s="69"/>
      <c r="JSO22" s="69"/>
      <c r="JSP22" s="69"/>
      <c r="JSQ22" s="69"/>
      <c r="JSR22" s="69"/>
      <c r="JSS22" s="69"/>
      <c r="JST22" s="69"/>
      <c r="JSU22" s="69"/>
      <c r="JSV22" s="69"/>
      <c r="JSW22" s="69"/>
      <c r="JSX22" s="69"/>
      <c r="JSY22" s="69"/>
      <c r="JSZ22" s="69"/>
      <c r="JTA22" s="69"/>
      <c r="JTB22" s="69"/>
      <c r="JTC22" s="69"/>
      <c r="JTD22" s="69"/>
      <c r="JTE22" s="69"/>
      <c r="JTF22" s="69"/>
      <c r="JTG22" s="69"/>
      <c r="JTH22" s="69"/>
      <c r="JTI22" s="69"/>
      <c r="JTJ22" s="69"/>
      <c r="JTK22" s="69"/>
      <c r="JTL22" s="69"/>
      <c r="JTM22" s="69"/>
      <c r="JTN22" s="69"/>
      <c r="JTO22" s="69"/>
      <c r="JTP22" s="69"/>
      <c r="JTQ22" s="69"/>
      <c r="JTR22" s="69"/>
      <c r="JTS22" s="69"/>
      <c r="JTT22" s="69"/>
      <c r="JTU22" s="69"/>
      <c r="JTV22" s="69"/>
      <c r="JTW22" s="69"/>
      <c r="JTX22" s="69"/>
      <c r="JTY22" s="69"/>
      <c r="JTZ22" s="69"/>
      <c r="JUA22" s="69"/>
      <c r="JUB22" s="69"/>
      <c r="JUC22" s="69"/>
      <c r="JUD22" s="69"/>
      <c r="JUE22" s="69"/>
      <c r="JUF22" s="69"/>
      <c r="JUG22" s="69"/>
      <c r="JUH22" s="69"/>
      <c r="JUI22" s="69"/>
      <c r="JUJ22" s="69"/>
      <c r="JUK22" s="69"/>
      <c r="JUL22" s="69"/>
      <c r="JUM22" s="69"/>
      <c r="JUN22" s="69"/>
      <c r="JUO22" s="69"/>
      <c r="JUP22" s="69"/>
      <c r="JUQ22" s="69"/>
      <c r="JUR22" s="69"/>
      <c r="JUS22" s="69"/>
      <c r="JUT22" s="69"/>
      <c r="JUU22" s="69"/>
      <c r="JUV22" s="69"/>
      <c r="JUW22" s="69"/>
      <c r="JUX22" s="69"/>
      <c r="JUY22" s="69"/>
      <c r="JUZ22" s="69"/>
      <c r="JVA22" s="69"/>
      <c r="JVB22" s="69"/>
      <c r="JVC22" s="69"/>
      <c r="JVD22" s="69"/>
      <c r="JVE22" s="69"/>
      <c r="JVF22" s="69"/>
      <c r="JVG22" s="69"/>
      <c r="JVH22" s="69"/>
      <c r="JVI22" s="69"/>
      <c r="JVJ22" s="69"/>
      <c r="JVK22" s="69"/>
      <c r="JVL22" s="69"/>
      <c r="JVM22" s="69"/>
      <c r="JVN22" s="69"/>
      <c r="JVO22" s="69"/>
      <c r="JVP22" s="69"/>
      <c r="JVQ22" s="69"/>
      <c r="JVR22" s="69"/>
      <c r="JVS22" s="69"/>
      <c r="JVT22" s="69"/>
      <c r="JVU22" s="69"/>
      <c r="JVV22" s="69"/>
      <c r="JVW22" s="69"/>
      <c r="JVX22" s="69"/>
      <c r="JVY22" s="69"/>
      <c r="JVZ22" s="69"/>
      <c r="JWA22" s="69"/>
      <c r="JWB22" s="69"/>
      <c r="JWC22" s="69"/>
      <c r="JWD22" s="69"/>
      <c r="JWE22" s="69"/>
      <c r="JWF22" s="69"/>
      <c r="JWG22" s="69"/>
      <c r="JWH22" s="69"/>
      <c r="JWI22" s="69"/>
      <c r="JWJ22" s="69"/>
      <c r="JWK22" s="69"/>
      <c r="JWL22" s="69"/>
      <c r="JWM22" s="69"/>
      <c r="JWN22" s="69"/>
      <c r="JWO22" s="69"/>
      <c r="JWP22" s="69"/>
      <c r="JWQ22" s="69"/>
      <c r="JWR22" s="69"/>
      <c r="JWS22" s="69"/>
      <c r="JWT22" s="69"/>
      <c r="JWU22" s="69"/>
      <c r="JWV22" s="69"/>
      <c r="JWW22" s="69"/>
      <c r="JWX22" s="69"/>
      <c r="JWY22" s="69"/>
      <c r="JWZ22" s="69"/>
      <c r="JXA22" s="69"/>
      <c r="JXB22" s="69"/>
      <c r="JXC22" s="69"/>
      <c r="JXD22" s="69"/>
      <c r="JXE22" s="69"/>
      <c r="JXF22" s="69"/>
      <c r="JXG22" s="69"/>
      <c r="JXH22" s="69"/>
      <c r="JXI22" s="69"/>
      <c r="JXJ22" s="69"/>
      <c r="JXK22" s="69"/>
      <c r="JXL22" s="69"/>
      <c r="JXM22" s="69"/>
      <c r="JXN22" s="69"/>
      <c r="JXO22" s="69"/>
      <c r="JXP22" s="69"/>
      <c r="JXQ22" s="69"/>
      <c r="JXR22" s="69"/>
      <c r="JXS22" s="69"/>
      <c r="JXT22" s="69"/>
      <c r="JXU22" s="69"/>
      <c r="JXV22" s="69"/>
      <c r="JXW22" s="69"/>
      <c r="JXX22" s="69"/>
      <c r="JXY22" s="69"/>
      <c r="JXZ22" s="69"/>
      <c r="JYA22" s="69"/>
      <c r="JYB22" s="69"/>
      <c r="JYC22" s="69"/>
      <c r="JYD22" s="69"/>
      <c r="JYE22" s="69"/>
      <c r="JYF22" s="69"/>
      <c r="JYG22" s="69"/>
      <c r="JYH22" s="69"/>
      <c r="JYI22" s="69"/>
      <c r="JYJ22" s="69"/>
      <c r="JYK22" s="69"/>
      <c r="JYL22" s="69"/>
      <c r="JYM22" s="69"/>
      <c r="JYN22" s="69"/>
      <c r="JYO22" s="69"/>
      <c r="JYP22" s="69"/>
      <c r="JYQ22" s="69"/>
      <c r="JYR22" s="69"/>
      <c r="JYS22" s="69"/>
      <c r="JYT22" s="69"/>
      <c r="JYU22" s="69"/>
      <c r="JYV22" s="69"/>
      <c r="JYW22" s="69"/>
      <c r="JYX22" s="69"/>
      <c r="JYY22" s="69"/>
      <c r="JYZ22" s="69"/>
      <c r="JZA22" s="69"/>
      <c r="JZB22" s="69"/>
      <c r="JZC22" s="69"/>
      <c r="JZD22" s="69"/>
      <c r="JZE22" s="69"/>
      <c r="JZF22" s="69"/>
      <c r="JZG22" s="69"/>
      <c r="JZH22" s="69"/>
      <c r="JZI22" s="69"/>
      <c r="JZJ22" s="69"/>
      <c r="JZK22" s="69"/>
      <c r="JZL22" s="69"/>
      <c r="JZM22" s="69"/>
      <c r="JZN22" s="69"/>
      <c r="JZO22" s="69"/>
      <c r="JZP22" s="69"/>
      <c r="JZQ22" s="69"/>
      <c r="JZR22" s="69"/>
      <c r="JZS22" s="69"/>
      <c r="JZT22" s="69"/>
      <c r="JZU22" s="69"/>
      <c r="JZV22" s="69"/>
      <c r="JZW22" s="69"/>
      <c r="JZX22" s="69"/>
      <c r="JZY22" s="69"/>
      <c r="JZZ22" s="69"/>
      <c r="KAA22" s="69"/>
      <c r="KAB22" s="69"/>
      <c r="KAC22" s="69"/>
      <c r="KAD22" s="69"/>
      <c r="KAE22" s="69"/>
      <c r="KAF22" s="69"/>
      <c r="KAG22" s="69"/>
      <c r="KAH22" s="69"/>
      <c r="KAI22" s="69"/>
      <c r="KAJ22" s="69"/>
      <c r="KAK22" s="69"/>
      <c r="KAL22" s="69"/>
      <c r="KAM22" s="69"/>
      <c r="KAN22" s="69"/>
      <c r="KAO22" s="69"/>
      <c r="KAP22" s="69"/>
      <c r="KAQ22" s="69"/>
      <c r="KAR22" s="69"/>
      <c r="KAS22" s="69"/>
      <c r="KAT22" s="69"/>
      <c r="KAU22" s="69"/>
      <c r="KAV22" s="69"/>
      <c r="KAW22" s="69"/>
      <c r="KAX22" s="69"/>
      <c r="KAY22" s="69"/>
      <c r="KAZ22" s="69"/>
      <c r="KBA22" s="69"/>
      <c r="KBB22" s="69"/>
      <c r="KBC22" s="69"/>
      <c r="KBD22" s="69"/>
      <c r="KBE22" s="69"/>
      <c r="KBF22" s="69"/>
      <c r="KBG22" s="69"/>
      <c r="KBH22" s="69"/>
      <c r="KBI22" s="69"/>
      <c r="KBJ22" s="69"/>
      <c r="KBK22" s="69"/>
      <c r="KBL22" s="69"/>
      <c r="KBM22" s="69"/>
      <c r="KBN22" s="69"/>
      <c r="KBO22" s="69"/>
      <c r="KBP22" s="69"/>
      <c r="KBQ22" s="69"/>
      <c r="KBR22" s="69"/>
      <c r="KBS22" s="69"/>
      <c r="KBT22" s="69"/>
      <c r="KBU22" s="69"/>
      <c r="KBV22" s="69"/>
      <c r="KBW22" s="69"/>
      <c r="KBX22" s="69"/>
      <c r="KBY22" s="69"/>
      <c r="KBZ22" s="69"/>
      <c r="KCA22" s="69"/>
      <c r="KCB22" s="69"/>
      <c r="KCC22" s="69"/>
      <c r="KCD22" s="69"/>
      <c r="KCE22" s="69"/>
      <c r="KCF22" s="69"/>
      <c r="KCG22" s="69"/>
      <c r="KCH22" s="69"/>
      <c r="KCI22" s="69"/>
      <c r="KCJ22" s="69"/>
      <c r="KCK22" s="69"/>
      <c r="KCL22" s="69"/>
      <c r="KCM22" s="69"/>
      <c r="KCN22" s="69"/>
      <c r="KCO22" s="69"/>
      <c r="KCP22" s="69"/>
      <c r="KCQ22" s="69"/>
      <c r="KCR22" s="69"/>
      <c r="KCS22" s="69"/>
      <c r="KCT22" s="69"/>
      <c r="KCU22" s="69"/>
      <c r="KCV22" s="69"/>
      <c r="KCW22" s="69"/>
      <c r="KCX22" s="69"/>
      <c r="KCY22" s="69"/>
      <c r="KCZ22" s="69"/>
      <c r="KDA22" s="69"/>
      <c r="KDB22" s="69"/>
      <c r="KDC22" s="69"/>
      <c r="KDD22" s="69"/>
      <c r="KDE22" s="69"/>
      <c r="KDF22" s="69"/>
      <c r="KDG22" s="69"/>
      <c r="KDH22" s="69"/>
      <c r="KDI22" s="69"/>
      <c r="KDJ22" s="69"/>
      <c r="KDK22" s="69"/>
      <c r="KDL22" s="69"/>
      <c r="KDM22" s="69"/>
      <c r="KDN22" s="69"/>
      <c r="KDO22" s="69"/>
      <c r="KDP22" s="69"/>
      <c r="KDQ22" s="69"/>
      <c r="KDR22" s="69"/>
      <c r="KDS22" s="69"/>
      <c r="KDT22" s="69"/>
      <c r="KDU22" s="69"/>
      <c r="KDV22" s="69"/>
      <c r="KDW22" s="69"/>
      <c r="KDX22" s="69"/>
      <c r="KDY22" s="69"/>
      <c r="KDZ22" s="69"/>
      <c r="KEA22" s="69"/>
      <c r="KEB22" s="69"/>
      <c r="KEC22" s="69"/>
      <c r="KED22" s="69"/>
      <c r="KEE22" s="69"/>
      <c r="KEF22" s="69"/>
      <c r="KEG22" s="69"/>
      <c r="KEH22" s="69"/>
      <c r="KEI22" s="69"/>
      <c r="KEJ22" s="69"/>
      <c r="KEK22" s="69"/>
      <c r="KEL22" s="69"/>
      <c r="KEM22" s="69"/>
      <c r="KEN22" s="69"/>
      <c r="KEO22" s="69"/>
      <c r="KEP22" s="69"/>
      <c r="KEQ22" s="69"/>
      <c r="KER22" s="69"/>
      <c r="KES22" s="69"/>
      <c r="KET22" s="69"/>
      <c r="KEU22" s="69"/>
      <c r="KEV22" s="69"/>
      <c r="KEW22" s="69"/>
      <c r="KEX22" s="69"/>
      <c r="KEY22" s="69"/>
      <c r="KEZ22" s="69"/>
      <c r="KFA22" s="69"/>
      <c r="KFB22" s="69"/>
      <c r="KFC22" s="69"/>
      <c r="KFD22" s="69"/>
      <c r="KFE22" s="69"/>
      <c r="KFF22" s="69"/>
      <c r="KFG22" s="69"/>
      <c r="KFH22" s="69"/>
      <c r="KFI22" s="69"/>
      <c r="KFJ22" s="69"/>
      <c r="KFK22" s="69"/>
      <c r="KFL22" s="69"/>
      <c r="KFM22" s="69"/>
      <c r="KFN22" s="69"/>
      <c r="KFO22" s="69"/>
      <c r="KFP22" s="69"/>
      <c r="KFQ22" s="69"/>
      <c r="KFR22" s="69"/>
      <c r="KFS22" s="69"/>
      <c r="KFT22" s="69"/>
      <c r="KFU22" s="69"/>
      <c r="KFV22" s="69"/>
      <c r="KFW22" s="69"/>
      <c r="KFX22" s="69"/>
      <c r="KFY22" s="69"/>
      <c r="KFZ22" s="69"/>
      <c r="KGA22" s="69"/>
      <c r="KGB22" s="69"/>
      <c r="KGC22" s="69"/>
      <c r="KGD22" s="69"/>
      <c r="KGE22" s="69"/>
      <c r="KGF22" s="69"/>
      <c r="KGG22" s="69"/>
      <c r="KGH22" s="69"/>
      <c r="KGI22" s="69"/>
      <c r="KGJ22" s="69"/>
      <c r="KGK22" s="69"/>
      <c r="KGL22" s="69"/>
      <c r="KGM22" s="69"/>
      <c r="KGN22" s="69"/>
      <c r="KGO22" s="69"/>
      <c r="KGP22" s="69"/>
      <c r="KGQ22" s="69"/>
      <c r="KGR22" s="69"/>
      <c r="KGS22" s="69"/>
      <c r="KGT22" s="69"/>
      <c r="KGU22" s="69"/>
      <c r="KGV22" s="69"/>
      <c r="KGW22" s="69"/>
      <c r="KGX22" s="69"/>
      <c r="KGY22" s="69"/>
      <c r="KGZ22" s="69"/>
      <c r="KHA22" s="69"/>
      <c r="KHB22" s="69"/>
      <c r="KHC22" s="69"/>
      <c r="KHD22" s="69"/>
      <c r="KHE22" s="69"/>
      <c r="KHF22" s="69"/>
      <c r="KHG22" s="69"/>
      <c r="KHH22" s="69"/>
      <c r="KHI22" s="69"/>
      <c r="KHJ22" s="69"/>
      <c r="KHK22" s="69"/>
      <c r="KHL22" s="69"/>
      <c r="KHM22" s="69"/>
      <c r="KHN22" s="69"/>
      <c r="KHO22" s="69"/>
      <c r="KHP22" s="69"/>
      <c r="KHQ22" s="69"/>
      <c r="KHR22" s="69"/>
      <c r="KHS22" s="69"/>
      <c r="KHT22" s="69"/>
      <c r="KHU22" s="69"/>
      <c r="KHV22" s="69"/>
      <c r="KHW22" s="69"/>
      <c r="KHX22" s="69"/>
      <c r="KHY22" s="69"/>
      <c r="KHZ22" s="69"/>
      <c r="KIA22" s="69"/>
      <c r="KIB22" s="69"/>
      <c r="KIC22" s="69"/>
      <c r="KID22" s="69"/>
      <c r="KIE22" s="69"/>
      <c r="KIF22" s="69"/>
      <c r="KIG22" s="69"/>
      <c r="KIH22" s="69"/>
      <c r="KII22" s="69"/>
      <c r="KIJ22" s="69"/>
      <c r="KIK22" s="69"/>
      <c r="KIL22" s="69"/>
      <c r="KIM22" s="69"/>
      <c r="KIN22" s="69"/>
      <c r="KIO22" s="69"/>
      <c r="KIP22" s="69"/>
      <c r="KIQ22" s="69"/>
      <c r="KIR22" s="69"/>
      <c r="KIS22" s="69"/>
      <c r="KIT22" s="69"/>
      <c r="KIU22" s="69"/>
      <c r="KIV22" s="69"/>
      <c r="KIW22" s="69"/>
      <c r="KIX22" s="69"/>
      <c r="KIY22" s="69"/>
      <c r="KIZ22" s="69"/>
      <c r="KJA22" s="69"/>
      <c r="KJB22" s="69"/>
      <c r="KJC22" s="69"/>
      <c r="KJD22" s="69"/>
      <c r="KJE22" s="69"/>
      <c r="KJF22" s="69"/>
      <c r="KJG22" s="69"/>
      <c r="KJH22" s="69"/>
      <c r="KJI22" s="69"/>
      <c r="KJJ22" s="69"/>
      <c r="KJK22" s="69"/>
      <c r="KJL22" s="69"/>
      <c r="KJM22" s="69"/>
      <c r="KJN22" s="69"/>
      <c r="KJO22" s="69"/>
      <c r="KJP22" s="69"/>
      <c r="KJQ22" s="69"/>
      <c r="KJR22" s="69"/>
      <c r="KJS22" s="69"/>
      <c r="KJT22" s="69"/>
      <c r="KJU22" s="69"/>
      <c r="KJV22" s="69"/>
      <c r="KJW22" s="69"/>
      <c r="KJX22" s="69"/>
      <c r="KJY22" s="69"/>
      <c r="KJZ22" s="69"/>
      <c r="KKA22" s="69"/>
      <c r="KKB22" s="69"/>
      <c r="KKC22" s="69"/>
      <c r="KKD22" s="69"/>
      <c r="KKE22" s="69"/>
      <c r="KKF22" s="69"/>
      <c r="KKG22" s="69"/>
      <c r="KKH22" s="69"/>
      <c r="KKI22" s="69"/>
      <c r="KKJ22" s="69"/>
      <c r="KKK22" s="69"/>
      <c r="KKL22" s="69"/>
      <c r="KKM22" s="69"/>
      <c r="KKN22" s="69"/>
      <c r="KKO22" s="69"/>
      <c r="KKP22" s="69"/>
      <c r="KKQ22" s="69"/>
      <c r="KKR22" s="69"/>
      <c r="KKS22" s="69"/>
      <c r="KKT22" s="69"/>
      <c r="KKU22" s="69"/>
      <c r="KKV22" s="69"/>
      <c r="KKW22" s="69"/>
      <c r="KKX22" s="69"/>
      <c r="KKY22" s="69"/>
      <c r="KKZ22" s="69"/>
      <c r="KLA22" s="69"/>
      <c r="KLB22" s="69"/>
      <c r="KLC22" s="69"/>
      <c r="KLD22" s="69"/>
      <c r="KLE22" s="69"/>
      <c r="KLF22" s="69"/>
      <c r="KLG22" s="69"/>
      <c r="KLH22" s="69"/>
      <c r="KLI22" s="69"/>
      <c r="KLJ22" s="69"/>
      <c r="KLK22" s="69"/>
      <c r="KLL22" s="69"/>
      <c r="KLM22" s="69"/>
      <c r="KLN22" s="69"/>
      <c r="KLO22" s="69"/>
      <c r="KLP22" s="69"/>
      <c r="KLQ22" s="69"/>
      <c r="KLR22" s="69"/>
      <c r="KLS22" s="69"/>
      <c r="KLT22" s="69"/>
      <c r="KLU22" s="69"/>
      <c r="KLV22" s="69"/>
      <c r="KLW22" s="69"/>
      <c r="KLX22" s="69"/>
      <c r="KLY22" s="69"/>
      <c r="KLZ22" s="69"/>
      <c r="KMA22" s="69"/>
      <c r="KMB22" s="69"/>
      <c r="KMC22" s="69"/>
      <c r="KMD22" s="69"/>
      <c r="KME22" s="69"/>
      <c r="KMF22" s="69"/>
      <c r="KMG22" s="69"/>
      <c r="KMH22" s="69"/>
      <c r="KMI22" s="69"/>
      <c r="KMJ22" s="69"/>
      <c r="KMK22" s="69"/>
      <c r="KML22" s="69"/>
      <c r="KMM22" s="69"/>
      <c r="KMN22" s="69"/>
      <c r="KMO22" s="69"/>
      <c r="KMP22" s="69"/>
      <c r="KMQ22" s="69"/>
      <c r="KMR22" s="69"/>
      <c r="KMS22" s="69"/>
      <c r="KMT22" s="69"/>
      <c r="KMU22" s="69"/>
      <c r="KMV22" s="69"/>
      <c r="KMW22" s="69"/>
      <c r="KMX22" s="69"/>
      <c r="KMY22" s="69"/>
      <c r="KMZ22" s="69"/>
      <c r="KNA22" s="69"/>
      <c r="KNB22" s="69"/>
      <c r="KNC22" s="69"/>
      <c r="KND22" s="69"/>
      <c r="KNE22" s="69"/>
      <c r="KNF22" s="69"/>
      <c r="KNG22" s="69"/>
      <c r="KNH22" s="69"/>
      <c r="KNI22" s="69"/>
      <c r="KNJ22" s="69"/>
      <c r="KNK22" s="69"/>
      <c r="KNL22" s="69"/>
      <c r="KNM22" s="69"/>
      <c r="KNN22" s="69"/>
      <c r="KNO22" s="69"/>
      <c r="KNP22" s="69"/>
      <c r="KNQ22" s="69"/>
      <c r="KNR22" s="69"/>
      <c r="KNS22" s="69"/>
      <c r="KNT22" s="69"/>
      <c r="KNU22" s="69"/>
      <c r="KNV22" s="69"/>
      <c r="KNW22" s="69"/>
      <c r="KNX22" s="69"/>
      <c r="KNY22" s="69"/>
      <c r="KNZ22" s="69"/>
      <c r="KOA22" s="69"/>
      <c r="KOB22" s="69"/>
      <c r="KOC22" s="69"/>
      <c r="KOD22" s="69"/>
      <c r="KOE22" s="69"/>
      <c r="KOF22" s="69"/>
      <c r="KOG22" s="69"/>
      <c r="KOH22" s="69"/>
      <c r="KOI22" s="69"/>
      <c r="KOJ22" s="69"/>
      <c r="KOK22" s="69"/>
      <c r="KOL22" s="69"/>
      <c r="KOM22" s="69"/>
      <c r="KON22" s="69"/>
      <c r="KOO22" s="69"/>
      <c r="KOP22" s="69"/>
      <c r="KOQ22" s="69"/>
      <c r="KOR22" s="69"/>
      <c r="KOS22" s="69"/>
      <c r="KOT22" s="69"/>
      <c r="KOU22" s="69"/>
      <c r="KOV22" s="69"/>
      <c r="KOW22" s="69"/>
      <c r="KOX22" s="69"/>
      <c r="KOY22" s="69"/>
      <c r="KOZ22" s="69"/>
      <c r="KPA22" s="69"/>
      <c r="KPB22" s="69"/>
      <c r="KPC22" s="69"/>
      <c r="KPD22" s="69"/>
      <c r="KPE22" s="69"/>
      <c r="KPF22" s="69"/>
      <c r="KPG22" s="69"/>
      <c r="KPH22" s="69"/>
      <c r="KPI22" s="69"/>
      <c r="KPJ22" s="69"/>
      <c r="KPK22" s="69"/>
      <c r="KPL22" s="69"/>
      <c r="KPM22" s="69"/>
      <c r="KPN22" s="69"/>
      <c r="KPO22" s="69"/>
      <c r="KPP22" s="69"/>
      <c r="KPQ22" s="69"/>
      <c r="KPR22" s="69"/>
      <c r="KPS22" s="69"/>
      <c r="KPT22" s="69"/>
      <c r="KPU22" s="69"/>
      <c r="KPV22" s="69"/>
      <c r="KPW22" s="69"/>
      <c r="KPX22" s="69"/>
      <c r="KPY22" s="69"/>
      <c r="KPZ22" s="69"/>
      <c r="KQA22" s="69"/>
      <c r="KQB22" s="69"/>
      <c r="KQC22" s="69"/>
      <c r="KQD22" s="69"/>
      <c r="KQE22" s="69"/>
      <c r="KQF22" s="69"/>
      <c r="KQG22" s="69"/>
      <c r="KQH22" s="69"/>
      <c r="KQI22" s="69"/>
      <c r="KQJ22" s="69"/>
      <c r="KQK22" s="69"/>
      <c r="KQL22" s="69"/>
      <c r="KQM22" s="69"/>
      <c r="KQN22" s="69"/>
      <c r="KQO22" s="69"/>
      <c r="KQP22" s="69"/>
      <c r="KQQ22" s="69"/>
      <c r="KQR22" s="69"/>
      <c r="KQS22" s="69"/>
      <c r="KQT22" s="69"/>
      <c r="KQU22" s="69"/>
      <c r="KQV22" s="69"/>
      <c r="KQW22" s="69"/>
      <c r="KQX22" s="69"/>
      <c r="KQY22" s="69"/>
      <c r="KQZ22" s="69"/>
      <c r="KRA22" s="69"/>
      <c r="KRB22" s="69"/>
      <c r="KRC22" s="69"/>
      <c r="KRD22" s="69"/>
      <c r="KRE22" s="69"/>
      <c r="KRF22" s="69"/>
      <c r="KRG22" s="69"/>
      <c r="KRH22" s="69"/>
      <c r="KRI22" s="69"/>
      <c r="KRJ22" s="69"/>
      <c r="KRK22" s="69"/>
      <c r="KRL22" s="69"/>
      <c r="KRM22" s="69"/>
      <c r="KRN22" s="69"/>
      <c r="KRO22" s="69"/>
      <c r="KRP22" s="69"/>
      <c r="KRQ22" s="69"/>
      <c r="KRR22" s="69"/>
      <c r="KRS22" s="69"/>
      <c r="KRT22" s="69"/>
      <c r="KRU22" s="69"/>
      <c r="KRV22" s="69"/>
      <c r="KRW22" s="69"/>
      <c r="KRX22" s="69"/>
      <c r="KRY22" s="69"/>
      <c r="KRZ22" s="69"/>
      <c r="KSA22" s="69"/>
      <c r="KSB22" s="69"/>
      <c r="KSC22" s="69"/>
      <c r="KSD22" s="69"/>
      <c r="KSE22" s="69"/>
      <c r="KSF22" s="69"/>
      <c r="KSG22" s="69"/>
      <c r="KSH22" s="69"/>
      <c r="KSI22" s="69"/>
      <c r="KSJ22" s="69"/>
      <c r="KSK22" s="69"/>
      <c r="KSL22" s="69"/>
      <c r="KSM22" s="69"/>
      <c r="KSN22" s="69"/>
      <c r="KSO22" s="69"/>
      <c r="KSP22" s="69"/>
      <c r="KSQ22" s="69"/>
      <c r="KSR22" s="69"/>
      <c r="KSS22" s="69"/>
      <c r="KST22" s="69"/>
      <c r="KSU22" s="69"/>
      <c r="KSV22" s="69"/>
      <c r="KSW22" s="69"/>
      <c r="KSX22" s="69"/>
      <c r="KSY22" s="69"/>
      <c r="KSZ22" s="69"/>
      <c r="KTA22" s="69"/>
      <c r="KTB22" s="69"/>
      <c r="KTC22" s="69"/>
      <c r="KTD22" s="69"/>
      <c r="KTE22" s="69"/>
      <c r="KTF22" s="69"/>
      <c r="KTG22" s="69"/>
      <c r="KTH22" s="69"/>
      <c r="KTI22" s="69"/>
      <c r="KTJ22" s="69"/>
      <c r="KTK22" s="69"/>
      <c r="KTL22" s="69"/>
      <c r="KTM22" s="69"/>
      <c r="KTN22" s="69"/>
      <c r="KTO22" s="69"/>
      <c r="KTP22" s="69"/>
      <c r="KTQ22" s="69"/>
      <c r="KTR22" s="69"/>
      <c r="KTS22" s="69"/>
      <c r="KTT22" s="69"/>
      <c r="KTU22" s="69"/>
      <c r="KTV22" s="69"/>
      <c r="KTW22" s="69"/>
      <c r="KTX22" s="69"/>
      <c r="KTY22" s="69"/>
      <c r="KTZ22" s="69"/>
      <c r="KUA22" s="69"/>
      <c r="KUB22" s="69"/>
      <c r="KUC22" s="69"/>
      <c r="KUD22" s="69"/>
      <c r="KUE22" s="69"/>
      <c r="KUF22" s="69"/>
      <c r="KUG22" s="69"/>
      <c r="KUH22" s="69"/>
      <c r="KUI22" s="69"/>
      <c r="KUJ22" s="69"/>
      <c r="KUK22" s="69"/>
      <c r="KUL22" s="69"/>
      <c r="KUM22" s="69"/>
      <c r="KUN22" s="69"/>
      <c r="KUO22" s="69"/>
      <c r="KUP22" s="69"/>
      <c r="KUQ22" s="69"/>
      <c r="KUR22" s="69"/>
      <c r="KUS22" s="69"/>
      <c r="KUT22" s="69"/>
      <c r="KUU22" s="69"/>
      <c r="KUV22" s="69"/>
      <c r="KUW22" s="69"/>
      <c r="KUX22" s="69"/>
      <c r="KUY22" s="69"/>
      <c r="KUZ22" s="69"/>
      <c r="KVA22" s="69"/>
      <c r="KVB22" s="69"/>
      <c r="KVC22" s="69"/>
      <c r="KVD22" s="69"/>
      <c r="KVE22" s="69"/>
      <c r="KVF22" s="69"/>
      <c r="KVG22" s="69"/>
      <c r="KVH22" s="69"/>
      <c r="KVI22" s="69"/>
      <c r="KVJ22" s="69"/>
      <c r="KVK22" s="69"/>
      <c r="KVL22" s="69"/>
      <c r="KVM22" s="69"/>
      <c r="KVN22" s="69"/>
      <c r="KVO22" s="69"/>
      <c r="KVP22" s="69"/>
      <c r="KVQ22" s="69"/>
      <c r="KVR22" s="69"/>
      <c r="KVS22" s="69"/>
      <c r="KVT22" s="69"/>
      <c r="KVU22" s="69"/>
      <c r="KVV22" s="69"/>
      <c r="KVW22" s="69"/>
      <c r="KVX22" s="69"/>
      <c r="KVY22" s="69"/>
      <c r="KVZ22" s="69"/>
      <c r="KWA22" s="69"/>
      <c r="KWB22" s="69"/>
      <c r="KWC22" s="69"/>
      <c r="KWD22" s="69"/>
      <c r="KWE22" s="69"/>
      <c r="KWF22" s="69"/>
      <c r="KWG22" s="69"/>
      <c r="KWH22" s="69"/>
      <c r="KWI22" s="69"/>
      <c r="KWJ22" s="69"/>
      <c r="KWK22" s="69"/>
      <c r="KWL22" s="69"/>
      <c r="KWM22" s="69"/>
      <c r="KWN22" s="69"/>
      <c r="KWO22" s="69"/>
      <c r="KWP22" s="69"/>
      <c r="KWQ22" s="69"/>
      <c r="KWR22" s="69"/>
      <c r="KWS22" s="69"/>
      <c r="KWT22" s="69"/>
      <c r="KWU22" s="69"/>
      <c r="KWV22" s="69"/>
      <c r="KWW22" s="69"/>
      <c r="KWX22" s="69"/>
      <c r="KWY22" s="69"/>
      <c r="KWZ22" s="69"/>
      <c r="KXA22" s="69"/>
      <c r="KXB22" s="69"/>
      <c r="KXC22" s="69"/>
      <c r="KXD22" s="69"/>
      <c r="KXE22" s="69"/>
      <c r="KXF22" s="69"/>
      <c r="KXG22" s="69"/>
      <c r="KXH22" s="69"/>
      <c r="KXI22" s="69"/>
      <c r="KXJ22" s="69"/>
      <c r="KXK22" s="69"/>
      <c r="KXL22" s="69"/>
      <c r="KXM22" s="69"/>
      <c r="KXN22" s="69"/>
      <c r="KXO22" s="69"/>
      <c r="KXP22" s="69"/>
      <c r="KXQ22" s="69"/>
      <c r="KXR22" s="69"/>
      <c r="KXS22" s="69"/>
      <c r="KXT22" s="69"/>
      <c r="KXU22" s="69"/>
      <c r="KXV22" s="69"/>
      <c r="KXW22" s="69"/>
      <c r="KXX22" s="69"/>
      <c r="KXY22" s="69"/>
      <c r="KXZ22" s="69"/>
      <c r="KYA22" s="69"/>
      <c r="KYB22" s="69"/>
      <c r="KYC22" s="69"/>
      <c r="KYD22" s="69"/>
      <c r="KYE22" s="69"/>
      <c r="KYF22" s="69"/>
      <c r="KYG22" s="69"/>
      <c r="KYH22" s="69"/>
      <c r="KYI22" s="69"/>
      <c r="KYJ22" s="69"/>
      <c r="KYK22" s="69"/>
      <c r="KYL22" s="69"/>
      <c r="KYM22" s="69"/>
      <c r="KYN22" s="69"/>
      <c r="KYO22" s="69"/>
      <c r="KYP22" s="69"/>
      <c r="KYQ22" s="69"/>
      <c r="KYR22" s="69"/>
      <c r="KYS22" s="69"/>
      <c r="KYT22" s="69"/>
      <c r="KYU22" s="69"/>
      <c r="KYV22" s="69"/>
      <c r="KYW22" s="69"/>
      <c r="KYX22" s="69"/>
      <c r="KYY22" s="69"/>
      <c r="KYZ22" s="69"/>
      <c r="KZA22" s="69"/>
      <c r="KZB22" s="69"/>
      <c r="KZC22" s="69"/>
      <c r="KZD22" s="69"/>
      <c r="KZE22" s="69"/>
      <c r="KZF22" s="69"/>
      <c r="KZG22" s="69"/>
      <c r="KZH22" s="69"/>
      <c r="KZI22" s="69"/>
      <c r="KZJ22" s="69"/>
      <c r="KZK22" s="69"/>
      <c r="KZL22" s="69"/>
      <c r="KZM22" s="69"/>
      <c r="KZN22" s="69"/>
      <c r="KZO22" s="69"/>
      <c r="KZP22" s="69"/>
      <c r="KZQ22" s="69"/>
      <c r="KZR22" s="69"/>
      <c r="KZS22" s="69"/>
      <c r="KZT22" s="69"/>
      <c r="KZU22" s="69"/>
      <c r="KZV22" s="69"/>
      <c r="KZW22" s="69"/>
      <c r="KZX22" s="69"/>
      <c r="KZY22" s="69"/>
      <c r="KZZ22" s="69"/>
      <c r="LAA22" s="69"/>
      <c r="LAB22" s="69"/>
      <c r="LAC22" s="69"/>
      <c r="LAD22" s="69"/>
      <c r="LAE22" s="69"/>
      <c r="LAF22" s="69"/>
      <c r="LAG22" s="69"/>
      <c r="LAH22" s="69"/>
      <c r="LAI22" s="69"/>
      <c r="LAJ22" s="69"/>
      <c r="LAK22" s="69"/>
      <c r="LAL22" s="69"/>
      <c r="LAM22" s="69"/>
      <c r="LAN22" s="69"/>
      <c r="LAO22" s="69"/>
      <c r="LAP22" s="69"/>
      <c r="LAQ22" s="69"/>
      <c r="LAR22" s="69"/>
      <c r="LAS22" s="69"/>
      <c r="LAT22" s="69"/>
      <c r="LAU22" s="69"/>
      <c r="LAV22" s="69"/>
      <c r="LAW22" s="69"/>
      <c r="LAX22" s="69"/>
      <c r="LAY22" s="69"/>
      <c r="LAZ22" s="69"/>
      <c r="LBA22" s="69"/>
      <c r="LBB22" s="69"/>
      <c r="LBC22" s="69"/>
      <c r="LBD22" s="69"/>
      <c r="LBE22" s="69"/>
      <c r="LBF22" s="69"/>
      <c r="LBG22" s="69"/>
      <c r="LBH22" s="69"/>
      <c r="LBI22" s="69"/>
      <c r="LBJ22" s="69"/>
      <c r="LBK22" s="69"/>
      <c r="LBL22" s="69"/>
      <c r="LBM22" s="69"/>
      <c r="LBN22" s="69"/>
      <c r="LBO22" s="69"/>
      <c r="LBP22" s="69"/>
      <c r="LBQ22" s="69"/>
      <c r="LBR22" s="69"/>
      <c r="LBS22" s="69"/>
      <c r="LBT22" s="69"/>
      <c r="LBU22" s="69"/>
      <c r="LBV22" s="69"/>
      <c r="LBW22" s="69"/>
      <c r="LBX22" s="69"/>
      <c r="LBY22" s="69"/>
      <c r="LBZ22" s="69"/>
      <c r="LCA22" s="69"/>
      <c r="LCB22" s="69"/>
      <c r="LCC22" s="69"/>
      <c r="LCD22" s="69"/>
      <c r="LCE22" s="69"/>
      <c r="LCF22" s="69"/>
      <c r="LCG22" s="69"/>
      <c r="LCH22" s="69"/>
      <c r="LCI22" s="69"/>
      <c r="LCJ22" s="69"/>
      <c r="LCK22" s="69"/>
      <c r="LCL22" s="69"/>
      <c r="LCM22" s="69"/>
      <c r="LCN22" s="69"/>
      <c r="LCO22" s="69"/>
      <c r="LCP22" s="69"/>
      <c r="LCQ22" s="69"/>
      <c r="LCR22" s="69"/>
      <c r="LCS22" s="69"/>
      <c r="LCT22" s="69"/>
      <c r="LCU22" s="69"/>
      <c r="LCV22" s="69"/>
      <c r="LCW22" s="69"/>
      <c r="LCX22" s="69"/>
      <c r="LCY22" s="69"/>
      <c r="LCZ22" s="69"/>
      <c r="LDA22" s="69"/>
      <c r="LDB22" s="69"/>
      <c r="LDC22" s="69"/>
      <c r="LDD22" s="69"/>
      <c r="LDE22" s="69"/>
      <c r="LDF22" s="69"/>
      <c r="LDG22" s="69"/>
      <c r="LDH22" s="69"/>
      <c r="LDI22" s="69"/>
      <c r="LDJ22" s="69"/>
      <c r="LDK22" s="69"/>
      <c r="LDL22" s="69"/>
      <c r="LDM22" s="69"/>
      <c r="LDN22" s="69"/>
      <c r="LDO22" s="69"/>
      <c r="LDP22" s="69"/>
      <c r="LDQ22" s="69"/>
      <c r="LDR22" s="69"/>
      <c r="LDS22" s="69"/>
      <c r="LDT22" s="69"/>
      <c r="LDU22" s="69"/>
      <c r="LDV22" s="69"/>
      <c r="LDW22" s="69"/>
      <c r="LDX22" s="69"/>
      <c r="LDY22" s="69"/>
      <c r="LDZ22" s="69"/>
      <c r="LEA22" s="69"/>
      <c r="LEB22" s="69"/>
      <c r="LEC22" s="69"/>
      <c r="LED22" s="69"/>
      <c r="LEE22" s="69"/>
      <c r="LEF22" s="69"/>
      <c r="LEG22" s="69"/>
      <c r="LEH22" s="69"/>
      <c r="LEI22" s="69"/>
      <c r="LEJ22" s="69"/>
      <c r="LEK22" s="69"/>
      <c r="LEL22" s="69"/>
      <c r="LEM22" s="69"/>
      <c r="LEN22" s="69"/>
      <c r="LEO22" s="69"/>
      <c r="LEP22" s="69"/>
      <c r="LEQ22" s="69"/>
      <c r="LER22" s="69"/>
      <c r="LES22" s="69"/>
      <c r="LET22" s="69"/>
      <c r="LEU22" s="69"/>
      <c r="LEV22" s="69"/>
      <c r="LEW22" s="69"/>
      <c r="LEX22" s="69"/>
      <c r="LEY22" s="69"/>
      <c r="LEZ22" s="69"/>
      <c r="LFA22" s="69"/>
      <c r="LFB22" s="69"/>
      <c r="LFC22" s="69"/>
      <c r="LFD22" s="69"/>
      <c r="LFE22" s="69"/>
      <c r="LFF22" s="69"/>
      <c r="LFG22" s="69"/>
      <c r="LFH22" s="69"/>
      <c r="LFI22" s="69"/>
      <c r="LFJ22" s="69"/>
      <c r="LFK22" s="69"/>
      <c r="LFL22" s="69"/>
      <c r="LFM22" s="69"/>
      <c r="LFN22" s="69"/>
      <c r="LFO22" s="69"/>
      <c r="LFP22" s="69"/>
      <c r="LFQ22" s="69"/>
      <c r="LFR22" s="69"/>
      <c r="LFS22" s="69"/>
      <c r="LFT22" s="69"/>
      <c r="LFU22" s="69"/>
      <c r="LFV22" s="69"/>
      <c r="LFW22" s="69"/>
      <c r="LFX22" s="69"/>
      <c r="LFY22" s="69"/>
      <c r="LFZ22" s="69"/>
      <c r="LGA22" s="69"/>
      <c r="LGB22" s="69"/>
      <c r="LGC22" s="69"/>
      <c r="LGD22" s="69"/>
      <c r="LGE22" s="69"/>
      <c r="LGF22" s="69"/>
      <c r="LGG22" s="69"/>
      <c r="LGH22" s="69"/>
      <c r="LGI22" s="69"/>
      <c r="LGJ22" s="69"/>
      <c r="LGK22" s="69"/>
      <c r="LGL22" s="69"/>
      <c r="LGM22" s="69"/>
      <c r="LGN22" s="69"/>
      <c r="LGO22" s="69"/>
      <c r="LGP22" s="69"/>
      <c r="LGQ22" s="69"/>
      <c r="LGR22" s="69"/>
      <c r="LGS22" s="69"/>
      <c r="LGT22" s="69"/>
      <c r="LGU22" s="69"/>
      <c r="LGV22" s="69"/>
      <c r="LGW22" s="69"/>
      <c r="LGX22" s="69"/>
      <c r="LGY22" s="69"/>
      <c r="LGZ22" s="69"/>
      <c r="LHA22" s="69"/>
      <c r="LHB22" s="69"/>
      <c r="LHC22" s="69"/>
      <c r="LHD22" s="69"/>
      <c r="LHE22" s="69"/>
      <c r="LHF22" s="69"/>
      <c r="LHG22" s="69"/>
      <c r="LHH22" s="69"/>
      <c r="LHI22" s="69"/>
      <c r="LHJ22" s="69"/>
      <c r="LHK22" s="69"/>
      <c r="LHL22" s="69"/>
      <c r="LHM22" s="69"/>
      <c r="LHN22" s="69"/>
      <c r="LHO22" s="69"/>
      <c r="LHP22" s="69"/>
      <c r="LHQ22" s="69"/>
      <c r="LHR22" s="69"/>
      <c r="LHS22" s="69"/>
      <c r="LHT22" s="69"/>
      <c r="LHU22" s="69"/>
      <c r="LHV22" s="69"/>
      <c r="LHW22" s="69"/>
      <c r="LHX22" s="69"/>
      <c r="LHY22" s="69"/>
      <c r="LHZ22" s="69"/>
      <c r="LIA22" s="69"/>
      <c r="LIB22" s="69"/>
      <c r="LIC22" s="69"/>
      <c r="LID22" s="69"/>
      <c r="LIE22" s="69"/>
      <c r="LIF22" s="69"/>
      <c r="LIG22" s="69"/>
      <c r="LIH22" s="69"/>
      <c r="LII22" s="69"/>
      <c r="LIJ22" s="69"/>
      <c r="LIK22" s="69"/>
      <c r="LIL22" s="69"/>
      <c r="LIM22" s="69"/>
      <c r="LIN22" s="69"/>
      <c r="LIO22" s="69"/>
      <c r="LIP22" s="69"/>
      <c r="LIQ22" s="69"/>
      <c r="LIR22" s="69"/>
      <c r="LIS22" s="69"/>
      <c r="LIT22" s="69"/>
      <c r="LIU22" s="69"/>
      <c r="LIV22" s="69"/>
      <c r="LIW22" s="69"/>
      <c r="LIX22" s="69"/>
      <c r="LIY22" s="69"/>
      <c r="LIZ22" s="69"/>
      <c r="LJA22" s="69"/>
      <c r="LJB22" s="69"/>
      <c r="LJC22" s="69"/>
      <c r="LJD22" s="69"/>
      <c r="LJE22" s="69"/>
      <c r="LJF22" s="69"/>
      <c r="LJG22" s="69"/>
      <c r="LJH22" s="69"/>
      <c r="LJI22" s="69"/>
      <c r="LJJ22" s="69"/>
      <c r="LJK22" s="69"/>
      <c r="LJL22" s="69"/>
      <c r="LJM22" s="69"/>
      <c r="LJN22" s="69"/>
      <c r="LJO22" s="69"/>
      <c r="LJP22" s="69"/>
      <c r="LJQ22" s="69"/>
      <c r="LJR22" s="69"/>
      <c r="LJS22" s="69"/>
      <c r="LJT22" s="69"/>
      <c r="LJU22" s="69"/>
      <c r="LJV22" s="69"/>
      <c r="LJW22" s="69"/>
      <c r="LJX22" s="69"/>
      <c r="LJY22" s="69"/>
      <c r="LJZ22" s="69"/>
      <c r="LKA22" s="69"/>
      <c r="LKB22" s="69"/>
      <c r="LKC22" s="69"/>
      <c r="LKD22" s="69"/>
      <c r="LKE22" s="69"/>
      <c r="LKF22" s="69"/>
      <c r="LKG22" s="69"/>
      <c r="LKH22" s="69"/>
      <c r="LKI22" s="69"/>
      <c r="LKJ22" s="69"/>
      <c r="LKK22" s="69"/>
      <c r="LKL22" s="69"/>
      <c r="LKM22" s="69"/>
      <c r="LKN22" s="69"/>
      <c r="LKO22" s="69"/>
      <c r="LKP22" s="69"/>
      <c r="LKQ22" s="69"/>
      <c r="LKR22" s="69"/>
      <c r="LKS22" s="69"/>
      <c r="LKT22" s="69"/>
      <c r="LKU22" s="69"/>
      <c r="LKV22" s="69"/>
      <c r="LKW22" s="69"/>
      <c r="LKX22" s="69"/>
      <c r="LKY22" s="69"/>
      <c r="LKZ22" s="69"/>
      <c r="LLA22" s="69"/>
      <c r="LLB22" s="69"/>
      <c r="LLC22" s="69"/>
      <c r="LLD22" s="69"/>
      <c r="LLE22" s="69"/>
      <c r="LLF22" s="69"/>
      <c r="LLG22" s="69"/>
      <c r="LLH22" s="69"/>
      <c r="LLI22" s="69"/>
      <c r="LLJ22" s="69"/>
      <c r="LLK22" s="69"/>
      <c r="LLL22" s="69"/>
      <c r="LLM22" s="69"/>
      <c r="LLN22" s="69"/>
      <c r="LLO22" s="69"/>
      <c r="LLP22" s="69"/>
      <c r="LLQ22" s="69"/>
      <c r="LLR22" s="69"/>
      <c r="LLS22" s="69"/>
      <c r="LLT22" s="69"/>
      <c r="LLU22" s="69"/>
      <c r="LLV22" s="69"/>
      <c r="LLW22" s="69"/>
      <c r="LLX22" s="69"/>
      <c r="LLY22" s="69"/>
      <c r="LLZ22" s="69"/>
      <c r="LMA22" s="69"/>
      <c r="LMB22" s="69"/>
      <c r="LMC22" s="69"/>
      <c r="LMD22" s="69"/>
      <c r="LME22" s="69"/>
      <c r="LMF22" s="69"/>
      <c r="LMG22" s="69"/>
      <c r="LMH22" s="69"/>
      <c r="LMI22" s="69"/>
      <c r="LMJ22" s="69"/>
      <c r="LMK22" s="69"/>
      <c r="LML22" s="69"/>
      <c r="LMM22" s="69"/>
      <c r="LMN22" s="69"/>
      <c r="LMO22" s="69"/>
      <c r="LMP22" s="69"/>
      <c r="LMQ22" s="69"/>
      <c r="LMR22" s="69"/>
      <c r="LMS22" s="69"/>
      <c r="LMT22" s="69"/>
      <c r="LMU22" s="69"/>
      <c r="LMV22" s="69"/>
      <c r="LMW22" s="69"/>
      <c r="LMX22" s="69"/>
      <c r="LMY22" s="69"/>
      <c r="LMZ22" s="69"/>
      <c r="LNA22" s="69"/>
      <c r="LNB22" s="69"/>
      <c r="LNC22" s="69"/>
      <c r="LND22" s="69"/>
      <c r="LNE22" s="69"/>
      <c r="LNF22" s="69"/>
      <c r="LNG22" s="69"/>
      <c r="LNH22" s="69"/>
      <c r="LNI22" s="69"/>
      <c r="LNJ22" s="69"/>
      <c r="LNK22" s="69"/>
      <c r="LNL22" s="69"/>
      <c r="LNM22" s="69"/>
      <c r="LNN22" s="69"/>
      <c r="LNO22" s="69"/>
      <c r="LNP22" s="69"/>
      <c r="LNQ22" s="69"/>
      <c r="LNR22" s="69"/>
      <c r="LNS22" s="69"/>
      <c r="LNT22" s="69"/>
      <c r="LNU22" s="69"/>
      <c r="LNV22" s="69"/>
      <c r="LNW22" s="69"/>
      <c r="LNX22" s="69"/>
      <c r="LNY22" s="69"/>
      <c r="LNZ22" s="69"/>
      <c r="LOA22" s="69"/>
      <c r="LOB22" s="69"/>
      <c r="LOC22" s="69"/>
      <c r="LOD22" s="69"/>
      <c r="LOE22" s="69"/>
      <c r="LOF22" s="69"/>
      <c r="LOG22" s="69"/>
      <c r="LOH22" s="69"/>
      <c r="LOI22" s="69"/>
      <c r="LOJ22" s="69"/>
      <c r="LOK22" s="69"/>
      <c r="LOL22" s="69"/>
      <c r="LOM22" s="69"/>
      <c r="LON22" s="69"/>
      <c r="LOO22" s="69"/>
      <c r="LOP22" s="69"/>
      <c r="LOQ22" s="69"/>
      <c r="LOR22" s="69"/>
      <c r="LOS22" s="69"/>
      <c r="LOT22" s="69"/>
      <c r="LOU22" s="69"/>
      <c r="LOV22" s="69"/>
      <c r="LOW22" s="69"/>
      <c r="LOX22" s="69"/>
      <c r="LOY22" s="69"/>
      <c r="LOZ22" s="69"/>
      <c r="LPA22" s="69"/>
      <c r="LPB22" s="69"/>
      <c r="LPC22" s="69"/>
      <c r="LPD22" s="69"/>
      <c r="LPE22" s="69"/>
      <c r="LPF22" s="69"/>
      <c r="LPG22" s="69"/>
      <c r="LPH22" s="69"/>
      <c r="LPI22" s="69"/>
      <c r="LPJ22" s="69"/>
      <c r="LPK22" s="69"/>
      <c r="LPL22" s="69"/>
      <c r="LPM22" s="69"/>
      <c r="LPN22" s="69"/>
      <c r="LPO22" s="69"/>
      <c r="LPP22" s="69"/>
      <c r="LPQ22" s="69"/>
      <c r="LPR22" s="69"/>
      <c r="LPS22" s="69"/>
      <c r="LPT22" s="69"/>
      <c r="LPU22" s="69"/>
      <c r="LPV22" s="69"/>
      <c r="LPW22" s="69"/>
      <c r="LPX22" s="69"/>
      <c r="LPY22" s="69"/>
      <c r="LPZ22" s="69"/>
      <c r="LQA22" s="69"/>
      <c r="LQB22" s="69"/>
      <c r="LQC22" s="69"/>
      <c r="LQD22" s="69"/>
      <c r="LQE22" s="69"/>
      <c r="LQF22" s="69"/>
      <c r="LQG22" s="69"/>
      <c r="LQH22" s="69"/>
      <c r="LQI22" s="69"/>
      <c r="LQJ22" s="69"/>
      <c r="LQK22" s="69"/>
      <c r="LQL22" s="69"/>
      <c r="LQM22" s="69"/>
      <c r="LQN22" s="69"/>
      <c r="LQO22" s="69"/>
      <c r="LQP22" s="69"/>
      <c r="LQQ22" s="69"/>
      <c r="LQR22" s="69"/>
      <c r="LQS22" s="69"/>
      <c r="LQT22" s="69"/>
      <c r="LQU22" s="69"/>
      <c r="LQV22" s="69"/>
      <c r="LQW22" s="69"/>
      <c r="LQX22" s="69"/>
      <c r="LQY22" s="69"/>
      <c r="LQZ22" s="69"/>
      <c r="LRA22" s="69"/>
      <c r="LRB22" s="69"/>
      <c r="LRC22" s="69"/>
      <c r="LRD22" s="69"/>
      <c r="LRE22" s="69"/>
      <c r="LRF22" s="69"/>
      <c r="LRG22" s="69"/>
      <c r="LRH22" s="69"/>
      <c r="LRI22" s="69"/>
      <c r="LRJ22" s="69"/>
      <c r="LRK22" s="69"/>
      <c r="LRL22" s="69"/>
      <c r="LRM22" s="69"/>
      <c r="LRN22" s="69"/>
      <c r="LRO22" s="69"/>
      <c r="LRP22" s="69"/>
      <c r="LRQ22" s="69"/>
      <c r="LRR22" s="69"/>
      <c r="LRS22" s="69"/>
      <c r="LRT22" s="69"/>
      <c r="LRU22" s="69"/>
      <c r="LRV22" s="69"/>
      <c r="LRW22" s="69"/>
      <c r="LRX22" s="69"/>
      <c r="LRY22" s="69"/>
      <c r="LRZ22" s="69"/>
      <c r="LSA22" s="69"/>
      <c r="LSB22" s="69"/>
      <c r="LSC22" s="69"/>
      <c r="LSD22" s="69"/>
      <c r="LSE22" s="69"/>
      <c r="LSF22" s="69"/>
      <c r="LSG22" s="69"/>
      <c r="LSH22" s="69"/>
      <c r="LSI22" s="69"/>
      <c r="LSJ22" s="69"/>
      <c r="LSK22" s="69"/>
      <c r="LSL22" s="69"/>
      <c r="LSM22" s="69"/>
      <c r="LSN22" s="69"/>
      <c r="LSO22" s="69"/>
      <c r="LSP22" s="69"/>
      <c r="LSQ22" s="69"/>
      <c r="LSR22" s="69"/>
      <c r="LSS22" s="69"/>
      <c r="LST22" s="69"/>
      <c r="LSU22" s="69"/>
      <c r="LSV22" s="69"/>
      <c r="LSW22" s="69"/>
      <c r="LSX22" s="69"/>
      <c r="LSY22" s="69"/>
      <c r="LSZ22" s="69"/>
      <c r="LTA22" s="69"/>
      <c r="LTB22" s="69"/>
      <c r="LTC22" s="69"/>
      <c r="LTD22" s="69"/>
      <c r="LTE22" s="69"/>
      <c r="LTF22" s="69"/>
      <c r="LTG22" s="69"/>
      <c r="LTH22" s="69"/>
      <c r="LTI22" s="69"/>
      <c r="LTJ22" s="69"/>
      <c r="LTK22" s="69"/>
      <c r="LTL22" s="69"/>
      <c r="LTM22" s="69"/>
      <c r="LTN22" s="69"/>
      <c r="LTO22" s="69"/>
      <c r="LTP22" s="69"/>
      <c r="LTQ22" s="69"/>
      <c r="LTR22" s="69"/>
      <c r="LTS22" s="69"/>
      <c r="LTT22" s="69"/>
      <c r="LTU22" s="69"/>
      <c r="LTV22" s="69"/>
      <c r="LTW22" s="69"/>
      <c r="LTX22" s="69"/>
      <c r="LTY22" s="69"/>
      <c r="LTZ22" s="69"/>
      <c r="LUA22" s="69"/>
      <c r="LUB22" s="69"/>
      <c r="LUC22" s="69"/>
      <c r="LUD22" s="69"/>
      <c r="LUE22" s="69"/>
      <c r="LUF22" s="69"/>
      <c r="LUG22" s="69"/>
      <c r="LUH22" s="69"/>
      <c r="LUI22" s="69"/>
      <c r="LUJ22" s="69"/>
      <c r="LUK22" s="69"/>
      <c r="LUL22" s="69"/>
      <c r="LUM22" s="69"/>
      <c r="LUN22" s="69"/>
      <c r="LUO22" s="69"/>
      <c r="LUP22" s="69"/>
      <c r="LUQ22" s="69"/>
      <c r="LUR22" s="69"/>
      <c r="LUS22" s="69"/>
      <c r="LUT22" s="69"/>
      <c r="LUU22" s="69"/>
      <c r="LUV22" s="69"/>
      <c r="LUW22" s="69"/>
      <c r="LUX22" s="69"/>
      <c r="LUY22" s="69"/>
      <c r="LUZ22" s="69"/>
      <c r="LVA22" s="69"/>
      <c r="LVB22" s="69"/>
      <c r="LVC22" s="69"/>
      <c r="LVD22" s="69"/>
      <c r="LVE22" s="69"/>
      <c r="LVF22" s="69"/>
      <c r="LVG22" s="69"/>
      <c r="LVH22" s="69"/>
      <c r="LVI22" s="69"/>
      <c r="LVJ22" s="69"/>
      <c r="LVK22" s="69"/>
      <c r="LVL22" s="69"/>
      <c r="LVM22" s="69"/>
      <c r="LVN22" s="69"/>
      <c r="LVO22" s="69"/>
      <c r="LVP22" s="69"/>
      <c r="LVQ22" s="69"/>
      <c r="LVR22" s="69"/>
      <c r="LVS22" s="69"/>
      <c r="LVT22" s="69"/>
      <c r="LVU22" s="69"/>
      <c r="LVV22" s="69"/>
      <c r="LVW22" s="69"/>
      <c r="LVX22" s="69"/>
      <c r="LVY22" s="69"/>
      <c r="LVZ22" s="69"/>
      <c r="LWA22" s="69"/>
      <c r="LWB22" s="69"/>
      <c r="LWC22" s="69"/>
      <c r="LWD22" s="69"/>
      <c r="LWE22" s="69"/>
      <c r="LWF22" s="69"/>
      <c r="LWG22" s="69"/>
      <c r="LWH22" s="69"/>
      <c r="LWI22" s="69"/>
      <c r="LWJ22" s="69"/>
      <c r="LWK22" s="69"/>
      <c r="LWL22" s="69"/>
      <c r="LWM22" s="69"/>
      <c r="LWN22" s="69"/>
      <c r="LWO22" s="69"/>
      <c r="LWP22" s="69"/>
      <c r="LWQ22" s="69"/>
      <c r="LWR22" s="69"/>
      <c r="LWS22" s="69"/>
      <c r="LWT22" s="69"/>
      <c r="LWU22" s="69"/>
      <c r="LWV22" s="69"/>
      <c r="LWW22" s="69"/>
      <c r="LWX22" s="69"/>
      <c r="LWY22" s="69"/>
      <c r="LWZ22" s="69"/>
      <c r="LXA22" s="69"/>
      <c r="LXB22" s="69"/>
      <c r="LXC22" s="69"/>
      <c r="LXD22" s="69"/>
      <c r="LXE22" s="69"/>
      <c r="LXF22" s="69"/>
      <c r="LXG22" s="69"/>
      <c r="LXH22" s="69"/>
      <c r="LXI22" s="69"/>
      <c r="LXJ22" s="69"/>
      <c r="LXK22" s="69"/>
      <c r="LXL22" s="69"/>
      <c r="LXM22" s="69"/>
      <c r="LXN22" s="69"/>
      <c r="LXO22" s="69"/>
      <c r="LXP22" s="69"/>
      <c r="LXQ22" s="69"/>
      <c r="LXR22" s="69"/>
      <c r="LXS22" s="69"/>
      <c r="LXT22" s="69"/>
      <c r="LXU22" s="69"/>
      <c r="LXV22" s="69"/>
      <c r="LXW22" s="69"/>
      <c r="LXX22" s="69"/>
      <c r="LXY22" s="69"/>
      <c r="LXZ22" s="69"/>
      <c r="LYA22" s="69"/>
      <c r="LYB22" s="69"/>
      <c r="LYC22" s="69"/>
      <c r="LYD22" s="69"/>
      <c r="LYE22" s="69"/>
      <c r="LYF22" s="69"/>
      <c r="LYG22" s="69"/>
      <c r="LYH22" s="69"/>
      <c r="LYI22" s="69"/>
      <c r="LYJ22" s="69"/>
      <c r="LYK22" s="69"/>
      <c r="LYL22" s="69"/>
      <c r="LYM22" s="69"/>
      <c r="LYN22" s="69"/>
      <c r="LYO22" s="69"/>
      <c r="LYP22" s="69"/>
      <c r="LYQ22" s="69"/>
      <c r="LYR22" s="69"/>
      <c r="LYS22" s="69"/>
      <c r="LYT22" s="69"/>
      <c r="LYU22" s="69"/>
      <c r="LYV22" s="69"/>
      <c r="LYW22" s="69"/>
      <c r="LYX22" s="69"/>
      <c r="LYY22" s="69"/>
      <c r="LYZ22" s="69"/>
      <c r="LZA22" s="69"/>
      <c r="LZB22" s="69"/>
      <c r="LZC22" s="69"/>
      <c r="LZD22" s="69"/>
      <c r="LZE22" s="69"/>
      <c r="LZF22" s="69"/>
      <c r="LZG22" s="69"/>
      <c r="LZH22" s="69"/>
      <c r="LZI22" s="69"/>
      <c r="LZJ22" s="69"/>
      <c r="LZK22" s="69"/>
      <c r="LZL22" s="69"/>
      <c r="LZM22" s="69"/>
      <c r="LZN22" s="69"/>
      <c r="LZO22" s="69"/>
      <c r="LZP22" s="69"/>
      <c r="LZQ22" s="69"/>
      <c r="LZR22" s="69"/>
      <c r="LZS22" s="69"/>
      <c r="LZT22" s="69"/>
      <c r="LZU22" s="69"/>
      <c r="LZV22" s="69"/>
      <c r="LZW22" s="69"/>
      <c r="LZX22" s="69"/>
      <c r="LZY22" s="69"/>
      <c r="LZZ22" s="69"/>
      <c r="MAA22" s="69"/>
      <c r="MAB22" s="69"/>
      <c r="MAC22" s="69"/>
      <c r="MAD22" s="69"/>
      <c r="MAE22" s="69"/>
      <c r="MAF22" s="69"/>
      <c r="MAG22" s="69"/>
      <c r="MAH22" s="69"/>
      <c r="MAI22" s="69"/>
      <c r="MAJ22" s="69"/>
      <c r="MAK22" s="69"/>
      <c r="MAL22" s="69"/>
      <c r="MAM22" s="69"/>
      <c r="MAN22" s="69"/>
      <c r="MAO22" s="69"/>
      <c r="MAP22" s="69"/>
      <c r="MAQ22" s="69"/>
      <c r="MAR22" s="69"/>
      <c r="MAS22" s="69"/>
      <c r="MAT22" s="69"/>
      <c r="MAU22" s="69"/>
      <c r="MAV22" s="69"/>
      <c r="MAW22" s="69"/>
      <c r="MAX22" s="69"/>
      <c r="MAY22" s="69"/>
      <c r="MAZ22" s="69"/>
      <c r="MBA22" s="69"/>
      <c r="MBB22" s="69"/>
      <c r="MBC22" s="69"/>
      <c r="MBD22" s="69"/>
      <c r="MBE22" s="69"/>
      <c r="MBF22" s="69"/>
      <c r="MBG22" s="69"/>
      <c r="MBH22" s="69"/>
      <c r="MBI22" s="69"/>
      <c r="MBJ22" s="69"/>
      <c r="MBK22" s="69"/>
      <c r="MBL22" s="69"/>
      <c r="MBM22" s="69"/>
      <c r="MBN22" s="69"/>
      <c r="MBO22" s="69"/>
      <c r="MBP22" s="69"/>
      <c r="MBQ22" s="69"/>
      <c r="MBR22" s="69"/>
      <c r="MBS22" s="69"/>
      <c r="MBT22" s="69"/>
      <c r="MBU22" s="69"/>
      <c r="MBV22" s="69"/>
      <c r="MBW22" s="69"/>
      <c r="MBX22" s="69"/>
      <c r="MBY22" s="69"/>
      <c r="MBZ22" s="69"/>
      <c r="MCA22" s="69"/>
      <c r="MCB22" s="69"/>
      <c r="MCC22" s="69"/>
      <c r="MCD22" s="69"/>
      <c r="MCE22" s="69"/>
      <c r="MCF22" s="69"/>
      <c r="MCG22" s="69"/>
      <c r="MCH22" s="69"/>
      <c r="MCI22" s="69"/>
      <c r="MCJ22" s="69"/>
      <c r="MCK22" s="69"/>
      <c r="MCL22" s="69"/>
      <c r="MCM22" s="69"/>
      <c r="MCN22" s="69"/>
      <c r="MCO22" s="69"/>
      <c r="MCP22" s="69"/>
      <c r="MCQ22" s="69"/>
      <c r="MCR22" s="69"/>
      <c r="MCS22" s="69"/>
      <c r="MCT22" s="69"/>
      <c r="MCU22" s="69"/>
      <c r="MCV22" s="69"/>
      <c r="MCW22" s="69"/>
      <c r="MCX22" s="69"/>
      <c r="MCY22" s="69"/>
      <c r="MCZ22" s="69"/>
      <c r="MDA22" s="69"/>
      <c r="MDB22" s="69"/>
      <c r="MDC22" s="69"/>
      <c r="MDD22" s="69"/>
      <c r="MDE22" s="69"/>
      <c r="MDF22" s="69"/>
      <c r="MDG22" s="69"/>
      <c r="MDH22" s="69"/>
      <c r="MDI22" s="69"/>
      <c r="MDJ22" s="69"/>
      <c r="MDK22" s="69"/>
      <c r="MDL22" s="69"/>
      <c r="MDM22" s="69"/>
      <c r="MDN22" s="69"/>
      <c r="MDO22" s="69"/>
      <c r="MDP22" s="69"/>
      <c r="MDQ22" s="69"/>
      <c r="MDR22" s="69"/>
      <c r="MDS22" s="69"/>
      <c r="MDT22" s="69"/>
      <c r="MDU22" s="69"/>
      <c r="MDV22" s="69"/>
      <c r="MDW22" s="69"/>
      <c r="MDX22" s="69"/>
      <c r="MDY22" s="69"/>
      <c r="MDZ22" s="69"/>
      <c r="MEA22" s="69"/>
      <c r="MEB22" s="69"/>
      <c r="MEC22" s="69"/>
      <c r="MED22" s="69"/>
      <c r="MEE22" s="69"/>
      <c r="MEF22" s="69"/>
      <c r="MEG22" s="69"/>
      <c r="MEH22" s="69"/>
      <c r="MEI22" s="69"/>
      <c r="MEJ22" s="69"/>
      <c r="MEK22" s="69"/>
      <c r="MEL22" s="69"/>
      <c r="MEM22" s="69"/>
      <c r="MEN22" s="69"/>
      <c r="MEO22" s="69"/>
      <c r="MEP22" s="69"/>
      <c r="MEQ22" s="69"/>
      <c r="MER22" s="69"/>
      <c r="MES22" s="69"/>
      <c r="MET22" s="69"/>
      <c r="MEU22" s="69"/>
      <c r="MEV22" s="69"/>
      <c r="MEW22" s="69"/>
      <c r="MEX22" s="69"/>
      <c r="MEY22" s="69"/>
      <c r="MEZ22" s="69"/>
      <c r="MFA22" s="69"/>
      <c r="MFB22" s="69"/>
      <c r="MFC22" s="69"/>
      <c r="MFD22" s="69"/>
      <c r="MFE22" s="69"/>
      <c r="MFF22" s="69"/>
      <c r="MFG22" s="69"/>
      <c r="MFH22" s="69"/>
      <c r="MFI22" s="69"/>
      <c r="MFJ22" s="69"/>
      <c r="MFK22" s="69"/>
      <c r="MFL22" s="69"/>
      <c r="MFM22" s="69"/>
      <c r="MFN22" s="69"/>
      <c r="MFO22" s="69"/>
      <c r="MFP22" s="69"/>
      <c r="MFQ22" s="69"/>
      <c r="MFR22" s="69"/>
      <c r="MFS22" s="69"/>
      <c r="MFT22" s="69"/>
      <c r="MFU22" s="69"/>
      <c r="MFV22" s="69"/>
      <c r="MFW22" s="69"/>
      <c r="MFX22" s="69"/>
      <c r="MFY22" s="69"/>
      <c r="MFZ22" s="69"/>
      <c r="MGA22" s="69"/>
      <c r="MGB22" s="69"/>
      <c r="MGC22" s="69"/>
      <c r="MGD22" s="69"/>
      <c r="MGE22" s="69"/>
      <c r="MGF22" s="69"/>
      <c r="MGG22" s="69"/>
      <c r="MGH22" s="69"/>
      <c r="MGI22" s="69"/>
      <c r="MGJ22" s="69"/>
      <c r="MGK22" s="69"/>
      <c r="MGL22" s="69"/>
      <c r="MGM22" s="69"/>
      <c r="MGN22" s="69"/>
      <c r="MGO22" s="69"/>
      <c r="MGP22" s="69"/>
      <c r="MGQ22" s="69"/>
      <c r="MGR22" s="69"/>
      <c r="MGS22" s="69"/>
      <c r="MGT22" s="69"/>
      <c r="MGU22" s="69"/>
      <c r="MGV22" s="69"/>
      <c r="MGW22" s="69"/>
      <c r="MGX22" s="69"/>
      <c r="MGY22" s="69"/>
      <c r="MGZ22" s="69"/>
      <c r="MHA22" s="69"/>
      <c r="MHB22" s="69"/>
      <c r="MHC22" s="69"/>
      <c r="MHD22" s="69"/>
      <c r="MHE22" s="69"/>
      <c r="MHF22" s="69"/>
      <c r="MHG22" s="69"/>
      <c r="MHH22" s="69"/>
      <c r="MHI22" s="69"/>
      <c r="MHJ22" s="69"/>
      <c r="MHK22" s="69"/>
      <c r="MHL22" s="69"/>
      <c r="MHM22" s="69"/>
      <c r="MHN22" s="69"/>
      <c r="MHO22" s="69"/>
      <c r="MHP22" s="69"/>
      <c r="MHQ22" s="69"/>
      <c r="MHR22" s="69"/>
      <c r="MHS22" s="69"/>
      <c r="MHT22" s="69"/>
      <c r="MHU22" s="69"/>
      <c r="MHV22" s="69"/>
      <c r="MHW22" s="69"/>
      <c r="MHX22" s="69"/>
      <c r="MHY22" s="69"/>
      <c r="MHZ22" s="69"/>
      <c r="MIA22" s="69"/>
      <c r="MIB22" s="69"/>
      <c r="MIC22" s="69"/>
      <c r="MID22" s="69"/>
      <c r="MIE22" s="69"/>
      <c r="MIF22" s="69"/>
      <c r="MIG22" s="69"/>
      <c r="MIH22" s="69"/>
      <c r="MII22" s="69"/>
      <c r="MIJ22" s="69"/>
      <c r="MIK22" s="69"/>
      <c r="MIL22" s="69"/>
      <c r="MIM22" s="69"/>
      <c r="MIN22" s="69"/>
      <c r="MIO22" s="69"/>
      <c r="MIP22" s="69"/>
      <c r="MIQ22" s="69"/>
      <c r="MIR22" s="69"/>
      <c r="MIS22" s="69"/>
      <c r="MIT22" s="69"/>
      <c r="MIU22" s="69"/>
      <c r="MIV22" s="69"/>
      <c r="MIW22" s="69"/>
      <c r="MIX22" s="69"/>
      <c r="MIY22" s="69"/>
      <c r="MIZ22" s="69"/>
      <c r="MJA22" s="69"/>
      <c r="MJB22" s="69"/>
      <c r="MJC22" s="69"/>
      <c r="MJD22" s="69"/>
      <c r="MJE22" s="69"/>
      <c r="MJF22" s="69"/>
      <c r="MJG22" s="69"/>
      <c r="MJH22" s="69"/>
      <c r="MJI22" s="69"/>
      <c r="MJJ22" s="69"/>
      <c r="MJK22" s="69"/>
      <c r="MJL22" s="69"/>
      <c r="MJM22" s="69"/>
      <c r="MJN22" s="69"/>
      <c r="MJO22" s="69"/>
      <c r="MJP22" s="69"/>
      <c r="MJQ22" s="69"/>
      <c r="MJR22" s="69"/>
      <c r="MJS22" s="69"/>
      <c r="MJT22" s="69"/>
      <c r="MJU22" s="69"/>
      <c r="MJV22" s="69"/>
      <c r="MJW22" s="69"/>
      <c r="MJX22" s="69"/>
      <c r="MJY22" s="69"/>
      <c r="MJZ22" s="69"/>
      <c r="MKA22" s="69"/>
      <c r="MKB22" s="69"/>
      <c r="MKC22" s="69"/>
      <c r="MKD22" s="69"/>
      <c r="MKE22" s="69"/>
      <c r="MKF22" s="69"/>
      <c r="MKG22" s="69"/>
      <c r="MKH22" s="69"/>
      <c r="MKI22" s="69"/>
      <c r="MKJ22" s="69"/>
      <c r="MKK22" s="69"/>
      <c r="MKL22" s="69"/>
      <c r="MKM22" s="69"/>
      <c r="MKN22" s="69"/>
      <c r="MKO22" s="69"/>
      <c r="MKP22" s="69"/>
      <c r="MKQ22" s="69"/>
      <c r="MKR22" s="69"/>
      <c r="MKS22" s="69"/>
      <c r="MKT22" s="69"/>
      <c r="MKU22" s="69"/>
      <c r="MKV22" s="69"/>
      <c r="MKW22" s="69"/>
      <c r="MKX22" s="69"/>
      <c r="MKY22" s="69"/>
      <c r="MKZ22" s="69"/>
      <c r="MLA22" s="69"/>
      <c r="MLB22" s="69"/>
      <c r="MLC22" s="69"/>
      <c r="MLD22" s="69"/>
      <c r="MLE22" s="69"/>
      <c r="MLF22" s="69"/>
      <c r="MLG22" s="69"/>
      <c r="MLH22" s="69"/>
      <c r="MLI22" s="69"/>
      <c r="MLJ22" s="69"/>
      <c r="MLK22" s="69"/>
      <c r="MLL22" s="69"/>
      <c r="MLM22" s="69"/>
      <c r="MLN22" s="69"/>
      <c r="MLO22" s="69"/>
      <c r="MLP22" s="69"/>
      <c r="MLQ22" s="69"/>
      <c r="MLR22" s="69"/>
      <c r="MLS22" s="69"/>
      <c r="MLT22" s="69"/>
      <c r="MLU22" s="69"/>
      <c r="MLV22" s="69"/>
      <c r="MLW22" s="69"/>
      <c r="MLX22" s="69"/>
      <c r="MLY22" s="69"/>
      <c r="MLZ22" s="69"/>
      <c r="MMA22" s="69"/>
      <c r="MMB22" s="69"/>
      <c r="MMC22" s="69"/>
      <c r="MMD22" s="69"/>
      <c r="MME22" s="69"/>
      <c r="MMF22" s="69"/>
      <c r="MMG22" s="69"/>
      <c r="MMH22" s="69"/>
      <c r="MMI22" s="69"/>
      <c r="MMJ22" s="69"/>
      <c r="MMK22" s="69"/>
      <c r="MML22" s="69"/>
      <c r="MMM22" s="69"/>
      <c r="MMN22" s="69"/>
      <c r="MMO22" s="69"/>
      <c r="MMP22" s="69"/>
      <c r="MMQ22" s="69"/>
      <c r="MMR22" s="69"/>
      <c r="MMS22" s="69"/>
      <c r="MMT22" s="69"/>
      <c r="MMU22" s="69"/>
      <c r="MMV22" s="69"/>
      <c r="MMW22" s="69"/>
      <c r="MMX22" s="69"/>
      <c r="MMY22" s="69"/>
      <c r="MMZ22" s="69"/>
      <c r="MNA22" s="69"/>
      <c r="MNB22" s="69"/>
      <c r="MNC22" s="69"/>
      <c r="MND22" s="69"/>
      <c r="MNE22" s="69"/>
      <c r="MNF22" s="69"/>
      <c r="MNG22" s="69"/>
      <c r="MNH22" s="69"/>
      <c r="MNI22" s="69"/>
      <c r="MNJ22" s="69"/>
      <c r="MNK22" s="69"/>
      <c r="MNL22" s="69"/>
      <c r="MNM22" s="69"/>
      <c r="MNN22" s="69"/>
      <c r="MNO22" s="69"/>
      <c r="MNP22" s="69"/>
      <c r="MNQ22" s="69"/>
      <c r="MNR22" s="69"/>
      <c r="MNS22" s="69"/>
      <c r="MNT22" s="69"/>
      <c r="MNU22" s="69"/>
      <c r="MNV22" s="69"/>
      <c r="MNW22" s="69"/>
      <c r="MNX22" s="69"/>
      <c r="MNY22" s="69"/>
      <c r="MNZ22" s="69"/>
      <c r="MOA22" s="69"/>
      <c r="MOB22" s="69"/>
      <c r="MOC22" s="69"/>
      <c r="MOD22" s="69"/>
      <c r="MOE22" s="69"/>
      <c r="MOF22" s="69"/>
      <c r="MOG22" s="69"/>
      <c r="MOH22" s="69"/>
      <c r="MOI22" s="69"/>
      <c r="MOJ22" s="69"/>
      <c r="MOK22" s="69"/>
      <c r="MOL22" s="69"/>
      <c r="MOM22" s="69"/>
      <c r="MON22" s="69"/>
      <c r="MOO22" s="69"/>
      <c r="MOP22" s="69"/>
      <c r="MOQ22" s="69"/>
      <c r="MOR22" s="69"/>
      <c r="MOS22" s="69"/>
      <c r="MOT22" s="69"/>
      <c r="MOU22" s="69"/>
      <c r="MOV22" s="69"/>
      <c r="MOW22" s="69"/>
      <c r="MOX22" s="69"/>
      <c r="MOY22" s="69"/>
      <c r="MOZ22" s="69"/>
      <c r="MPA22" s="69"/>
      <c r="MPB22" s="69"/>
      <c r="MPC22" s="69"/>
      <c r="MPD22" s="69"/>
      <c r="MPE22" s="69"/>
      <c r="MPF22" s="69"/>
      <c r="MPG22" s="69"/>
      <c r="MPH22" s="69"/>
      <c r="MPI22" s="69"/>
      <c r="MPJ22" s="69"/>
      <c r="MPK22" s="69"/>
      <c r="MPL22" s="69"/>
      <c r="MPM22" s="69"/>
      <c r="MPN22" s="69"/>
      <c r="MPO22" s="69"/>
      <c r="MPP22" s="69"/>
      <c r="MPQ22" s="69"/>
      <c r="MPR22" s="69"/>
      <c r="MPS22" s="69"/>
      <c r="MPT22" s="69"/>
      <c r="MPU22" s="69"/>
      <c r="MPV22" s="69"/>
      <c r="MPW22" s="69"/>
      <c r="MPX22" s="69"/>
      <c r="MPY22" s="69"/>
      <c r="MPZ22" s="69"/>
      <c r="MQA22" s="69"/>
      <c r="MQB22" s="69"/>
      <c r="MQC22" s="69"/>
      <c r="MQD22" s="69"/>
      <c r="MQE22" s="69"/>
      <c r="MQF22" s="69"/>
      <c r="MQG22" s="69"/>
      <c r="MQH22" s="69"/>
      <c r="MQI22" s="69"/>
      <c r="MQJ22" s="69"/>
      <c r="MQK22" s="69"/>
      <c r="MQL22" s="69"/>
      <c r="MQM22" s="69"/>
      <c r="MQN22" s="69"/>
      <c r="MQO22" s="69"/>
      <c r="MQP22" s="69"/>
      <c r="MQQ22" s="69"/>
      <c r="MQR22" s="69"/>
      <c r="MQS22" s="69"/>
      <c r="MQT22" s="69"/>
      <c r="MQU22" s="69"/>
      <c r="MQV22" s="69"/>
      <c r="MQW22" s="69"/>
      <c r="MQX22" s="69"/>
      <c r="MQY22" s="69"/>
      <c r="MQZ22" s="69"/>
      <c r="MRA22" s="69"/>
      <c r="MRB22" s="69"/>
      <c r="MRC22" s="69"/>
      <c r="MRD22" s="69"/>
      <c r="MRE22" s="69"/>
      <c r="MRF22" s="69"/>
      <c r="MRG22" s="69"/>
      <c r="MRH22" s="69"/>
      <c r="MRI22" s="69"/>
      <c r="MRJ22" s="69"/>
      <c r="MRK22" s="69"/>
      <c r="MRL22" s="69"/>
      <c r="MRM22" s="69"/>
      <c r="MRN22" s="69"/>
      <c r="MRO22" s="69"/>
      <c r="MRP22" s="69"/>
      <c r="MRQ22" s="69"/>
      <c r="MRR22" s="69"/>
      <c r="MRS22" s="69"/>
      <c r="MRT22" s="69"/>
      <c r="MRU22" s="69"/>
      <c r="MRV22" s="69"/>
      <c r="MRW22" s="69"/>
      <c r="MRX22" s="69"/>
      <c r="MRY22" s="69"/>
      <c r="MRZ22" s="69"/>
      <c r="MSA22" s="69"/>
      <c r="MSB22" s="69"/>
      <c r="MSC22" s="69"/>
      <c r="MSD22" s="69"/>
      <c r="MSE22" s="69"/>
      <c r="MSF22" s="69"/>
      <c r="MSG22" s="69"/>
      <c r="MSH22" s="69"/>
      <c r="MSI22" s="69"/>
      <c r="MSJ22" s="69"/>
      <c r="MSK22" s="69"/>
      <c r="MSL22" s="69"/>
      <c r="MSM22" s="69"/>
      <c r="MSN22" s="69"/>
      <c r="MSO22" s="69"/>
      <c r="MSP22" s="69"/>
      <c r="MSQ22" s="69"/>
      <c r="MSR22" s="69"/>
      <c r="MSS22" s="69"/>
      <c r="MST22" s="69"/>
      <c r="MSU22" s="69"/>
      <c r="MSV22" s="69"/>
      <c r="MSW22" s="69"/>
      <c r="MSX22" s="69"/>
      <c r="MSY22" s="69"/>
      <c r="MSZ22" s="69"/>
      <c r="MTA22" s="69"/>
      <c r="MTB22" s="69"/>
      <c r="MTC22" s="69"/>
      <c r="MTD22" s="69"/>
      <c r="MTE22" s="69"/>
      <c r="MTF22" s="69"/>
      <c r="MTG22" s="69"/>
      <c r="MTH22" s="69"/>
      <c r="MTI22" s="69"/>
      <c r="MTJ22" s="69"/>
      <c r="MTK22" s="69"/>
      <c r="MTL22" s="69"/>
      <c r="MTM22" s="69"/>
      <c r="MTN22" s="69"/>
      <c r="MTO22" s="69"/>
      <c r="MTP22" s="69"/>
      <c r="MTQ22" s="69"/>
      <c r="MTR22" s="69"/>
      <c r="MTS22" s="69"/>
      <c r="MTT22" s="69"/>
      <c r="MTU22" s="69"/>
      <c r="MTV22" s="69"/>
      <c r="MTW22" s="69"/>
      <c r="MTX22" s="69"/>
      <c r="MTY22" s="69"/>
      <c r="MTZ22" s="69"/>
      <c r="MUA22" s="69"/>
      <c r="MUB22" s="69"/>
      <c r="MUC22" s="69"/>
      <c r="MUD22" s="69"/>
      <c r="MUE22" s="69"/>
      <c r="MUF22" s="69"/>
      <c r="MUG22" s="69"/>
      <c r="MUH22" s="69"/>
      <c r="MUI22" s="69"/>
      <c r="MUJ22" s="69"/>
      <c r="MUK22" s="69"/>
      <c r="MUL22" s="69"/>
      <c r="MUM22" s="69"/>
      <c r="MUN22" s="69"/>
      <c r="MUO22" s="69"/>
      <c r="MUP22" s="69"/>
      <c r="MUQ22" s="69"/>
      <c r="MUR22" s="69"/>
      <c r="MUS22" s="69"/>
      <c r="MUT22" s="69"/>
      <c r="MUU22" s="69"/>
      <c r="MUV22" s="69"/>
      <c r="MUW22" s="69"/>
      <c r="MUX22" s="69"/>
      <c r="MUY22" s="69"/>
      <c r="MUZ22" s="69"/>
      <c r="MVA22" s="69"/>
      <c r="MVB22" s="69"/>
      <c r="MVC22" s="69"/>
      <c r="MVD22" s="69"/>
      <c r="MVE22" s="69"/>
      <c r="MVF22" s="69"/>
      <c r="MVG22" s="69"/>
      <c r="MVH22" s="69"/>
      <c r="MVI22" s="69"/>
      <c r="MVJ22" s="69"/>
      <c r="MVK22" s="69"/>
      <c r="MVL22" s="69"/>
      <c r="MVM22" s="69"/>
      <c r="MVN22" s="69"/>
      <c r="MVO22" s="69"/>
      <c r="MVP22" s="69"/>
      <c r="MVQ22" s="69"/>
      <c r="MVR22" s="69"/>
      <c r="MVS22" s="69"/>
      <c r="MVT22" s="69"/>
      <c r="MVU22" s="69"/>
      <c r="MVV22" s="69"/>
      <c r="MVW22" s="69"/>
      <c r="MVX22" s="69"/>
      <c r="MVY22" s="69"/>
      <c r="MVZ22" s="69"/>
      <c r="MWA22" s="69"/>
      <c r="MWB22" s="69"/>
      <c r="MWC22" s="69"/>
      <c r="MWD22" s="69"/>
      <c r="MWE22" s="69"/>
      <c r="MWF22" s="69"/>
      <c r="MWG22" s="69"/>
      <c r="MWH22" s="69"/>
      <c r="MWI22" s="69"/>
      <c r="MWJ22" s="69"/>
      <c r="MWK22" s="69"/>
      <c r="MWL22" s="69"/>
      <c r="MWM22" s="69"/>
      <c r="MWN22" s="69"/>
      <c r="MWO22" s="69"/>
      <c r="MWP22" s="69"/>
      <c r="MWQ22" s="69"/>
      <c r="MWR22" s="69"/>
      <c r="MWS22" s="69"/>
      <c r="MWT22" s="69"/>
      <c r="MWU22" s="69"/>
      <c r="MWV22" s="69"/>
      <c r="MWW22" s="69"/>
      <c r="MWX22" s="69"/>
      <c r="MWY22" s="69"/>
      <c r="MWZ22" s="69"/>
      <c r="MXA22" s="69"/>
      <c r="MXB22" s="69"/>
      <c r="MXC22" s="69"/>
      <c r="MXD22" s="69"/>
      <c r="MXE22" s="69"/>
      <c r="MXF22" s="69"/>
      <c r="MXG22" s="69"/>
      <c r="MXH22" s="69"/>
      <c r="MXI22" s="69"/>
      <c r="MXJ22" s="69"/>
      <c r="MXK22" s="69"/>
      <c r="MXL22" s="69"/>
      <c r="MXM22" s="69"/>
      <c r="MXN22" s="69"/>
      <c r="MXO22" s="69"/>
      <c r="MXP22" s="69"/>
      <c r="MXQ22" s="69"/>
      <c r="MXR22" s="69"/>
      <c r="MXS22" s="69"/>
      <c r="MXT22" s="69"/>
      <c r="MXU22" s="69"/>
      <c r="MXV22" s="69"/>
      <c r="MXW22" s="69"/>
      <c r="MXX22" s="69"/>
      <c r="MXY22" s="69"/>
      <c r="MXZ22" s="69"/>
      <c r="MYA22" s="69"/>
      <c r="MYB22" s="69"/>
      <c r="MYC22" s="69"/>
      <c r="MYD22" s="69"/>
      <c r="MYE22" s="69"/>
      <c r="MYF22" s="69"/>
      <c r="MYG22" s="69"/>
      <c r="MYH22" s="69"/>
      <c r="MYI22" s="69"/>
      <c r="MYJ22" s="69"/>
      <c r="MYK22" s="69"/>
      <c r="MYL22" s="69"/>
      <c r="MYM22" s="69"/>
      <c r="MYN22" s="69"/>
      <c r="MYO22" s="69"/>
      <c r="MYP22" s="69"/>
      <c r="MYQ22" s="69"/>
      <c r="MYR22" s="69"/>
      <c r="MYS22" s="69"/>
      <c r="MYT22" s="69"/>
      <c r="MYU22" s="69"/>
      <c r="MYV22" s="69"/>
      <c r="MYW22" s="69"/>
      <c r="MYX22" s="69"/>
      <c r="MYY22" s="69"/>
      <c r="MYZ22" s="69"/>
      <c r="MZA22" s="69"/>
      <c r="MZB22" s="69"/>
      <c r="MZC22" s="69"/>
      <c r="MZD22" s="69"/>
      <c r="MZE22" s="69"/>
      <c r="MZF22" s="69"/>
      <c r="MZG22" s="69"/>
      <c r="MZH22" s="69"/>
      <c r="MZI22" s="69"/>
      <c r="MZJ22" s="69"/>
      <c r="MZK22" s="69"/>
      <c r="MZL22" s="69"/>
      <c r="MZM22" s="69"/>
      <c r="MZN22" s="69"/>
      <c r="MZO22" s="69"/>
      <c r="MZP22" s="69"/>
      <c r="MZQ22" s="69"/>
      <c r="MZR22" s="69"/>
      <c r="MZS22" s="69"/>
      <c r="MZT22" s="69"/>
      <c r="MZU22" s="69"/>
      <c r="MZV22" s="69"/>
      <c r="MZW22" s="69"/>
      <c r="MZX22" s="69"/>
      <c r="MZY22" s="69"/>
      <c r="MZZ22" s="69"/>
      <c r="NAA22" s="69"/>
      <c r="NAB22" s="69"/>
      <c r="NAC22" s="69"/>
      <c r="NAD22" s="69"/>
      <c r="NAE22" s="69"/>
      <c r="NAF22" s="69"/>
      <c r="NAG22" s="69"/>
      <c r="NAH22" s="69"/>
      <c r="NAI22" s="69"/>
      <c r="NAJ22" s="69"/>
      <c r="NAK22" s="69"/>
      <c r="NAL22" s="69"/>
      <c r="NAM22" s="69"/>
      <c r="NAN22" s="69"/>
      <c r="NAO22" s="69"/>
      <c r="NAP22" s="69"/>
      <c r="NAQ22" s="69"/>
      <c r="NAR22" s="69"/>
      <c r="NAS22" s="69"/>
      <c r="NAT22" s="69"/>
      <c r="NAU22" s="69"/>
      <c r="NAV22" s="69"/>
      <c r="NAW22" s="69"/>
      <c r="NAX22" s="69"/>
      <c r="NAY22" s="69"/>
      <c r="NAZ22" s="69"/>
      <c r="NBA22" s="69"/>
      <c r="NBB22" s="69"/>
      <c r="NBC22" s="69"/>
      <c r="NBD22" s="69"/>
      <c r="NBE22" s="69"/>
      <c r="NBF22" s="69"/>
      <c r="NBG22" s="69"/>
      <c r="NBH22" s="69"/>
      <c r="NBI22" s="69"/>
      <c r="NBJ22" s="69"/>
      <c r="NBK22" s="69"/>
      <c r="NBL22" s="69"/>
      <c r="NBM22" s="69"/>
      <c r="NBN22" s="69"/>
      <c r="NBO22" s="69"/>
      <c r="NBP22" s="69"/>
      <c r="NBQ22" s="69"/>
      <c r="NBR22" s="69"/>
      <c r="NBS22" s="69"/>
      <c r="NBT22" s="69"/>
      <c r="NBU22" s="69"/>
      <c r="NBV22" s="69"/>
      <c r="NBW22" s="69"/>
      <c r="NBX22" s="69"/>
      <c r="NBY22" s="69"/>
      <c r="NBZ22" s="69"/>
      <c r="NCA22" s="69"/>
      <c r="NCB22" s="69"/>
      <c r="NCC22" s="69"/>
      <c r="NCD22" s="69"/>
      <c r="NCE22" s="69"/>
      <c r="NCF22" s="69"/>
      <c r="NCG22" s="69"/>
      <c r="NCH22" s="69"/>
      <c r="NCI22" s="69"/>
      <c r="NCJ22" s="69"/>
      <c r="NCK22" s="69"/>
      <c r="NCL22" s="69"/>
      <c r="NCM22" s="69"/>
      <c r="NCN22" s="69"/>
      <c r="NCO22" s="69"/>
      <c r="NCP22" s="69"/>
      <c r="NCQ22" s="69"/>
      <c r="NCR22" s="69"/>
      <c r="NCS22" s="69"/>
      <c r="NCT22" s="69"/>
      <c r="NCU22" s="69"/>
      <c r="NCV22" s="69"/>
      <c r="NCW22" s="69"/>
      <c r="NCX22" s="69"/>
      <c r="NCY22" s="69"/>
      <c r="NCZ22" s="69"/>
      <c r="NDA22" s="69"/>
      <c r="NDB22" s="69"/>
      <c r="NDC22" s="69"/>
      <c r="NDD22" s="69"/>
      <c r="NDE22" s="69"/>
      <c r="NDF22" s="69"/>
      <c r="NDG22" s="69"/>
      <c r="NDH22" s="69"/>
      <c r="NDI22" s="69"/>
      <c r="NDJ22" s="69"/>
      <c r="NDK22" s="69"/>
      <c r="NDL22" s="69"/>
      <c r="NDM22" s="69"/>
      <c r="NDN22" s="69"/>
      <c r="NDO22" s="69"/>
      <c r="NDP22" s="69"/>
      <c r="NDQ22" s="69"/>
      <c r="NDR22" s="69"/>
      <c r="NDS22" s="69"/>
      <c r="NDT22" s="69"/>
      <c r="NDU22" s="69"/>
      <c r="NDV22" s="69"/>
      <c r="NDW22" s="69"/>
      <c r="NDX22" s="69"/>
      <c r="NDY22" s="69"/>
      <c r="NDZ22" s="69"/>
      <c r="NEA22" s="69"/>
      <c r="NEB22" s="69"/>
      <c r="NEC22" s="69"/>
      <c r="NED22" s="69"/>
      <c r="NEE22" s="69"/>
      <c r="NEF22" s="69"/>
      <c r="NEG22" s="69"/>
      <c r="NEH22" s="69"/>
      <c r="NEI22" s="69"/>
      <c r="NEJ22" s="69"/>
      <c r="NEK22" s="69"/>
      <c r="NEL22" s="69"/>
      <c r="NEM22" s="69"/>
      <c r="NEN22" s="69"/>
      <c r="NEO22" s="69"/>
      <c r="NEP22" s="69"/>
      <c r="NEQ22" s="69"/>
      <c r="NER22" s="69"/>
      <c r="NES22" s="69"/>
      <c r="NET22" s="69"/>
      <c r="NEU22" s="69"/>
      <c r="NEV22" s="69"/>
      <c r="NEW22" s="69"/>
      <c r="NEX22" s="69"/>
      <c r="NEY22" s="69"/>
      <c r="NEZ22" s="69"/>
      <c r="NFA22" s="69"/>
      <c r="NFB22" s="69"/>
      <c r="NFC22" s="69"/>
      <c r="NFD22" s="69"/>
      <c r="NFE22" s="69"/>
      <c r="NFF22" s="69"/>
      <c r="NFG22" s="69"/>
      <c r="NFH22" s="69"/>
      <c r="NFI22" s="69"/>
      <c r="NFJ22" s="69"/>
      <c r="NFK22" s="69"/>
      <c r="NFL22" s="69"/>
      <c r="NFM22" s="69"/>
      <c r="NFN22" s="69"/>
      <c r="NFO22" s="69"/>
      <c r="NFP22" s="69"/>
      <c r="NFQ22" s="69"/>
      <c r="NFR22" s="69"/>
      <c r="NFS22" s="69"/>
      <c r="NFT22" s="69"/>
      <c r="NFU22" s="69"/>
      <c r="NFV22" s="69"/>
      <c r="NFW22" s="69"/>
      <c r="NFX22" s="69"/>
      <c r="NFY22" s="69"/>
      <c r="NFZ22" s="69"/>
      <c r="NGA22" s="69"/>
      <c r="NGB22" s="69"/>
      <c r="NGC22" s="69"/>
      <c r="NGD22" s="69"/>
      <c r="NGE22" s="69"/>
      <c r="NGF22" s="69"/>
      <c r="NGG22" s="69"/>
      <c r="NGH22" s="69"/>
      <c r="NGI22" s="69"/>
      <c r="NGJ22" s="69"/>
      <c r="NGK22" s="69"/>
      <c r="NGL22" s="69"/>
      <c r="NGM22" s="69"/>
      <c r="NGN22" s="69"/>
      <c r="NGO22" s="69"/>
      <c r="NGP22" s="69"/>
      <c r="NGQ22" s="69"/>
      <c r="NGR22" s="69"/>
      <c r="NGS22" s="69"/>
      <c r="NGT22" s="69"/>
      <c r="NGU22" s="69"/>
      <c r="NGV22" s="69"/>
      <c r="NGW22" s="69"/>
      <c r="NGX22" s="69"/>
      <c r="NGY22" s="69"/>
      <c r="NGZ22" s="69"/>
      <c r="NHA22" s="69"/>
      <c r="NHB22" s="69"/>
      <c r="NHC22" s="69"/>
      <c r="NHD22" s="69"/>
      <c r="NHE22" s="69"/>
      <c r="NHF22" s="69"/>
      <c r="NHG22" s="69"/>
      <c r="NHH22" s="69"/>
      <c r="NHI22" s="69"/>
      <c r="NHJ22" s="69"/>
      <c r="NHK22" s="69"/>
      <c r="NHL22" s="69"/>
      <c r="NHM22" s="69"/>
      <c r="NHN22" s="69"/>
      <c r="NHO22" s="69"/>
      <c r="NHP22" s="69"/>
      <c r="NHQ22" s="69"/>
      <c r="NHR22" s="69"/>
      <c r="NHS22" s="69"/>
      <c r="NHT22" s="69"/>
      <c r="NHU22" s="69"/>
      <c r="NHV22" s="69"/>
      <c r="NHW22" s="69"/>
      <c r="NHX22" s="69"/>
      <c r="NHY22" s="69"/>
      <c r="NHZ22" s="69"/>
      <c r="NIA22" s="69"/>
      <c r="NIB22" s="69"/>
      <c r="NIC22" s="69"/>
      <c r="NID22" s="69"/>
      <c r="NIE22" s="69"/>
      <c r="NIF22" s="69"/>
      <c r="NIG22" s="69"/>
      <c r="NIH22" s="69"/>
      <c r="NII22" s="69"/>
      <c r="NIJ22" s="69"/>
      <c r="NIK22" s="69"/>
      <c r="NIL22" s="69"/>
      <c r="NIM22" s="69"/>
      <c r="NIN22" s="69"/>
      <c r="NIO22" s="69"/>
      <c r="NIP22" s="69"/>
      <c r="NIQ22" s="69"/>
      <c r="NIR22" s="69"/>
      <c r="NIS22" s="69"/>
      <c r="NIT22" s="69"/>
      <c r="NIU22" s="69"/>
      <c r="NIV22" s="69"/>
      <c r="NIW22" s="69"/>
      <c r="NIX22" s="69"/>
      <c r="NIY22" s="69"/>
      <c r="NIZ22" s="69"/>
      <c r="NJA22" s="69"/>
      <c r="NJB22" s="69"/>
      <c r="NJC22" s="69"/>
      <c r="NJD22" s="69"/>
      <c r="NJE22" s="69"/>
      <c r="NJF22" s="69"/>
      <c r="NJG22" s="69"/>
      <c r="NJH22" s="69"/>
      <c r="NJI22" s="69"/>
      <c r="NJJ22" s="69"/>
      <c r="NJK22" s="69"/>
      <c r="NJL22" s="69"/>
      <c r="NJM22" s="69"/>
      <c r="NJN22" s="69"/>
      <c r="NJO22" s="69"/>
      <c r="NJP22" s="69"/>
      <c r="NJQ22" s="69"/>
      <c r="NJR22" s="69"/>
      <c r="NJS22" s="69"/>
      <c r="NJT22" s="69"/>
      <c r="NJU22" s="69"/>
      <c r="NJV22" s="69"/>
      <c r="NJW22" s="69"/>
      <c r="NJX22" s="69"/>
      <c r="NJY22" s="69"/>
      <c r="NJZ22" s="69"/>
      <c r="NKA22" s="69"/>
      <c r="NKB22" s="69"/>
      <c r="NKC22" s="69"/>
      <c r="NKD22" s="69"/>
      <c r="NKE22" s="69"/>
      <c r="NKF22" s="69"/>
      <c r="NKG22" s="69"/>
      <c r="NKH22" s="69"/>
      <c r="NKI22" s="69"/>
      <c r="NKJ22" s="69"/>
      <c r="NKK22" s="69"/>
      <c r="NKL22" s="69"/>
      <c r="NKM22" s="69"/>
      <c r="NKN22" s="69"/>
      <c r="NKO22" s="69"/>
      <c r="NKP22" s="69"/>
      <c r="NKQ22" s="69"/>
      <c r="NKR22" s="69"/>
      <c r="NKS22" s="69"/>
      <c r="NKT22" s="69"/>
      <c r="NKU22" s="69"/>
      <c r="NKV22" s="69"/>
      <c r="NKW22" s="69"/>
      <c r="NKX22" s="69"/>
      <c r="NKY22" s="69"/>
      <c r="NKZ22" s="69"/>
      <c r="NLA22" s="69"/>
      <c r="NLB22" s="69"/>
      <c r="NLC22" s="69"/>
      <c r="NLD22" s="69"/>
      <c r="NLE22" s="69"/>
      <c r="NLF22" s="69"/>
      <c r="NLG22" s="69"/>
      <c r="NLH22" s="69"/>
      <c r="NLI22" s="69"/>
      <c r="NLJ22" s="69"/>
      <c r="NLK22" s="69"/>
      <c r="NLL22" s="69"/>
      <c r="NLM22" s="69"/>
      <c r="NLN22" s="69"/>
      <c r="NLO22" s="69"/>
      <c r="NLP22" s="69"/>
      <c r="NLQ22" s="69"/>
      <c r="NLR22" s="69"/>
      <c r="NLS22" s="69"/>
      <c r="NLT22" s="69"/>
      <c r="NLU22" s="69"/>
      <c r="NLV22" s="69"/>
      <c r="NLW22" s="69"/>
      <c r="NLX22" s="69"/>
      <c r="NLY22" s="69"/>
      <c r="NLZ22" s="69"/>
      <c r="NMA22" s="69"/>
      <c r="NMB22" s="69"/>
      <c r="NMC22" s="69"/>
      <c r="NMD22" s="69"/>
      <c r="NME22" s="69"/>
      <c r="NMF22" s="69"/>
      <c r="NMG22" s="69"/>
      <c r="NMH22" s="69"/>
      <c r="NMI22" s="69"/>
      <c r="NMJ22" s="69"/>
      <c r="NMK22" s="69"/>
      <c r="NML22" s="69"/>
      <c r="NMM22" s="69"/>
      <c r="NMN22" s="69"/>
      <c r="NMO22" s="69"/>
      <c r="NMP22" s="69"/>
      <c r="NMQ22" s="69"/>
      <c r="NMR22" s="69"/>
      <c r="NMS22" s="69"/>
      <c r="NMT22" s="69"/>
      <c r="NMU22" s="69"/>
      <c r="NMV22" s="69"/>
      <c r="NMW22" s="69"/>
      <c r="NMX22" s="69"/>
      <c r="NMY22" s="69"/>
      <c r="NMZ22" s="69"/>
      <c r="NNA22" s="69"/>
      <c r="NNB22" s="69"/>
      <c r="NNC22" s="69"/>
      <c r="NND22" s="69"/>
      <c r="NNE22" s="69"/>
      <c r="NNF22" s="69"/>
      <c r="NNG22" s="69"/>
      <c r="NNH22" s="69"/>
      <c r="NNI22" s="69"/>
      <c r="NNJ22" s="69"/>
      <c r="NNK22" s="69"/>
      <c r="NNL22" s="69"/>
      <c r="NNM22" s="69"/>
      <c r="NNN22" s="69"/>
      <c r="NNO22" s="69"/>
      <c r="NNP22" s="69"/>
      <c r="NNQ22" s="69"/>
      <c r="NNR22" s="69"/>
      <c r="NNS22" s="69"/>
      <c r="NNT22" s="69"/>
      <c r="NNU22" s="69"/>
      <c r="NNV22" s="69"/>
      <c r="NNW22" s="69"/>
      <c r="NNX22" s="69"/>
      <c r="NNY22" s="69"/>
      <c r="NNZ22" s="69"/>
      <c r="NOA22" s="69"/>
      <c r="NOB22" s="69"/>
      <c r="NOC22" s="69"/>
      <c r="NOD22" s="69"/>
      <c r="NOE22" s="69"/>
      <c r="NOF22" s="69"/>
      <c r="NOG22" s="69"/>
      <c r="NOH22" s="69"/>
      <c r="NOI22" s="69"/>
      <c r="NOJ22" s="69"/>
      <c r="NOK22" s="69"/>
      <c r="NOL22" s="69"/>
      <c r="NOM22" s="69"/>
      <c r="NON22" s="69"/>
      <c r="NOO22" s="69"/>
      <c r="NOP22" s="69"/>
      <c r="NOQ22" s="69"/>
      <c r="NOR22" s="69"/>
      <c r="NOS22" s="69"/>
      <c r="NOT22" s="69"/>
      <c r="NOU22" s="69"/>
      <c r="NOV22" s="69"/>
      <c r="NOW22" s="69"/>
      <c r="NOX22" s="69"/>
      <c r="NOY22" s="69"/>
      <c r="NOZ22" s="69"/>
      <c r="NPA22" s="69"/>
      <c r="NPB22" s="69"/>
      <c r="NPC22" s="69"/>
      <c r="NPD22" s="69"/>
      <c r="NPE22" s="69"/>
      <c r="NPF22" s="69"/>
      <c r="NPG22" s="69"/>
      <c r="NPH22" s="69"/>
      <c r="NPI22" s="69"/>
      <c r="NPJ22" s="69"/>
      <c r="NPK22" s="69"/>
      <c r="NPL22" s="69"/>
      <c r="NPM22" s="69"/>
      <c r="NPN22" s="69"/>
      <c r="NPO22" s="69"/>
      <c r="NPP22" s="69"/>
      <c r="NPQ22" s="69"/>
      <c r="NPR22" s="69"/>
      <c r="NPS22" s="69"/>
      <c r="NPT22" s="69"/>
      <c r="NPU22" s="69"/>
      <c r="NPV22" s="69"/>
      <c r="NPW22" s="69"/>
      <c r="NPX22" s="69"/>
      <c r="NPY22" s="69"/>
      <c r="NPZ22" s="69"/>
      <c r="NQA22" s="69"/>
      <c r="NQB22" s="69"/>
      <c r="NQC22" s="69"/>
      <c r="NQD22" s="69"/>
      <c r="NQE22" s="69"/>
      <c r="NQF22" s="69"/>
      <c r="NQG22" s="69"/>
      <c r="NQH22" s="69"/>
      <c r="NQI22" s="69"/>
      <c r="NQJ22" s="69"/>
      <c r="NQK22" s="69"/>
      <c r="NQL22" s="69"/>
      <c r="NQM22" s="69"/>
      <c r="NQN22" s="69"/>
      <c r="NQO22" s="69"/>
      <c r="NQP22" s="69"/>
      <c r="NQQ22" s="69"/>
      <c r="NQR22" s="69"/>
      <c r="NQS22" s="69"/>
      <c r="NQT22" s="69"/>
      <c r="NQU22" s="69"/>
      <c r="NQV22" s="69"/>
      <c r="NQW22" s="69"/>
      <c r="NQX22" s="69"/>
      <c r="NQY22" s="69"/>
      <c r="NQZ22" s="69"/>
      <c r="NRA22" s="69"/>
      <c r="NRB22" s="69"/>
      <c r="NRC22" s="69"/>
      <c r="NRD22" s="69"/>
      <c r="NRE22" s="69"/>
      <c r="NRF22" s="69"/>
      <c r="NRG22" s="69"/>
      <c r="NRH22" s="69"/>
      <c r="NRI22" s="69"/>
      <c r="NRJ22" s="69"/>
      <c r="NRK22" s="69"/>
      <c r="NRL22" s="69"/>
      <c r="NRM22" s="69"/>
      <c r="NRN22" s="69"/>
      <c r="NRO22" s="69"/>
      <c r="NRP22" s="69"/>
      <c r="NRQ22" s="69"/>
      <c r="NRR22" s="69"/>
      <c r="NRS22" s="69"/>
      <c r="NRT22" s="69"/>
      <c r="NRU22" s="69"/>
      <c r="NRV22" s="69"/>
      <c r="NRW22" s="69"/>
      <c r="NRX22" s="69"/>
      <c r="NRY22" s="69"/>
      <c r="NRZ22" s="69"/>
      <c r="NSA22" s="69"/>
      <c r="NSB22" s="69"/>
      <c r="NSC22" s="69"/>
      <c r="NSD22" s="69"/>
      <c r="NSE22" s="69"/>
      <c r="NSF22" s="69"/>
      <c r="NSG22" s="69"/>
      <c r="NSH22" s="69"/>
      <c r="NSI22" s="69"/>
      <c r="NSJ22" s="69"/>
      <c r="NSK22" s="69"/>
      <c r="NSL22" s="69"/>
      <c r="NSM22" s="69"/>
      <c r="NSN22" s="69"/>
      <c r="NSO22" s="69"/>
      <c r="NSP22" s="69"/>
      <c r="NSQ22" s="69"/>
      <c r="NSR22" s="69"/>
      <c r="NSS22" s="69"/>
      <c r="NST22" s="69"/>
      <c r="NSU22" s="69"/>
      <c r="NSV22" s="69"/>
      <c r="NSW22" s="69"/>
      <c r="NSX22" s="69"/>
      <c r="NSY22" s="69"/>
      <c r="NSZ22" s="69"/>
      <c r="NTA22" s="69"/>
      <c r="NTB22" s="69"/>
      <c r="NTC22" s="69"/>
      <c r="NTD22" s="69"/>
      <c r="NTE22" s="69"/>
      <c r="NTF22" s="69"/>
      <c r="NTG22" s="69"/>
      <c r="NTH22" s="69"/>
      <c r="NTI22" s="69"/>
      <c r="NTJ22" s="69"/>
      <c r="NTK22" s="69"/>
      <c r="NTL22" s="69"/>
      <c r="NTM22" s="69"/>
      <c r="NTN22" s="69"/>
      <c r="NTO22" s="69"/>
      <c r="NTP22" s="69"/>
      <c r="NTQ22" s="69"/>
      <c r="NTR22" s="69"/>
      <c r="NTS22" s="69"/>
      <c r="NTT22" s="69"/>
      <c r="NTU22" s="69"/>
      <c r="NTV22" s="69"/>
      <c r="NTW22" s="69"/>
      <c r="NTX22" s="69"/>
      <c r="NTY22" s="69"/>
      <c r="NTZ22" s="69"/>
      <c r="NUA22" s="69"/>
      <c r="NUB22" s="69"/>
      <c r="NUC22" s="69"/>
      <c r="NUD22" s="69"/>
      <c r="NUE22" s="69"/>
      <c r="NUF22" s="69"/>
      <c r="NUG22" s="69"/>
      <c r="NUH22" s="69"/>
      <c r="NUI22" s="69"/>
      <c r="NUJ22" s="69"/>
      <c r="NUK22" s="69"/>
      <c r="NUL22" s="69"/>
      <c r="NUM22" s="69"/>
      <c r="NUN22" s="69"/>
      <c r="NUO22" s="69"/>
      <c r="NUP22" s="69"/>
      <c r="NUQ22" s="69"/>
      <c r="NUR22" s="69"/>
      <c r="NUS22" s="69"/>
      <c r="NUT22" s="69"/>
      <c r="NUU22" s="69"/>
      <c r="NUV22" s="69"/>
      <c r="NUW22" s="69"/>
      <c r="NUX22" s="69"/>
      <c r="NUY22" s="69"/>
      <c r="NUZ22" s="69"/>
      <c r="NVA22" s="69"/>
      <c r="NVB22" s="69"/>
      <c r="NVC22" s="69"/>
      <c r="NVD22" s="69"/>
      <c r="NVE22" s="69"/>
      <c r="NVF22" s="69"/>
      <c r="NVG22" s="69"/>
      <c r="NVH22" s="69"/>
      <c r="NVI22" s="69"/>
      <c r="NVJ22" s="69"/>
      <c r="NVK22" s="69"/>
      <c r="NVL22" s="69"/>
      <c r="NVM22" s="69"/>
      <c r="NVN22" s="69"/>
      <c r="NVO22" s="69"/>
      <c r="NVP22" s="69"/>
      <c r="NVQ22" s="69"/>
      <c r="NVR22" s="69"/>
      <c r="NVS22" s="69"/>
      <c r="NVT22" s="69"/>
      <c r="NVU22" s="69"/>
      <c r="NVV22" s="69"/>
      <c r="NVW22" s="69"/>
      <c r="NVX22" s="69"/>
      <c r="NVY22" s="69"/>
      <c r="NVZ22" s="69"/>
      <c r="NWA22" s="69"/>
      <c r="NWB22" s="69"/>
      <c r="NWC22" s="69"/>
      <c r="NWD22" s="69"/>
      <c r="NWE22" s="69"/>
      <c r="NWF22" s="69"/>
      <c r="NWG22" s="69"/>
      <c r="NWH22" s="69"/>
      <c r="NWI22" s="69"/>
      <c r="NWJ22" s="69"/>
      <c r="NWK22" s="69"/>
      <c r="NWL22" s="69"/>
      <c r="NWM22" s="69"/>
      <c r="NWN22" s="69"/>
      <c r="NWO22" s="69"/>
      <c r="NWP22" s="69"/>
      <c r="NWQ22" s="69"/>
      <c r="NWR22" s="69"/>
      <c r="NWS22" s="69"/>
      <c r="NWT22" s="69"/>
      <c r="NWU22" s="69"/>
      <c r="NWV22" s="69"/>
      <c r="NWW22" s="69"/>
      <c r="NWX22" s="69"/>
      <c r="NWY22" s="69"/>
      <c r="NWZ22" s="69"/>
      <c r="NXA22" s="69"/>
      <c r="NXB22" s="69"/>
      <c r="NXC22" s="69"/>
      <c r="NXD22" s="69"/>
      <c r="NXE22" s="69"/>
      <c r="NXF22" s="69"/>
      <c r="NXG22" s="69"/>
      <c r="NXH22" s="69"/>
      <c r="NXI22" s="69"/>
      <c r="NXJ22" s="69"/>
      <c r="NXK22" s="69"/>
      <c r="NXL22" s="69"/>
      <c r="NXM22" s="69"/>
      <c r="NXN22" s="69"/>
      <c r="NXO22" s="69"/>
      <c r="NXP22" s="69"/>
      <c r="NXQ22" s="69"/>
      <c r="NXR22" s="69"/>
      <c r="NXS22" s="69"/>
      <c r="NXT22" s="69"/>
      <c r="NXU22" s="69"/>
      <c r="NXV22" s="69"/>
      <c r="NXW22" s="69"/>
      <c r="NXX22" s="69"/>
      <c r="NXY22" s="69"/>
      <c r="NXZ22" s="69"/>
      <c r="NYA22" s="69"/>
      <c r="NYB22" s="69"/>
      <c r="NYC22" s="69"/>
      <c r="NYD22" s="69"/>
      <c r="NYE22" s="69"/>
      <c r="NYF22" s="69"/>
      <c r="NYG22" s="69"/>
      <c r="NYH22" s="69"/>
      <c r="NYI22" s="69"/>
      <c r="NYJ22" s="69"/>
      <c r="NYK22" s="69"/>
      <c r="NYL22" s="69"/>
      <c r="NYM22" s="69"/>
      <c r="NYN22" s="69"/>
      <c r="NYO22" s="69"/>
      <c r="NYP22" s="69"/>
      <c r="NYQ22" s="69"/>
      <c r="NYR22" s="69"/>
      <c r="NYS22" s="69"/>
      <c r="NYT22" s="69"/>
      <c r="NYU22" s="69"/>
      <c r="NYV22" s="69"/>
      <c r="NYW22" s="69"/>
      <c r="NYX22" s="69"/>
      <c r="NYY22" s="69"/>
      <c r="NYZ22" s="69"/>
      <c r="NZA22" s="69"/>
      <c r="NZB22" s="69"/>
      <c r="NZC22" s="69"/>
      <c r="NZD22" s="69"/>
      <c r="NZE22" s="69"/>
      <c r="NZF22" s="69"/>
      <c r="NZG22" s="69"/>
      <c r="NZH22" s="69"/>
      <c r="NZI22" s="69"/>
      <c r="NZJ22" s="69"/>
      <c r="NZK22" s="69"/>
      <c r="NZL22" s="69"/>
      <c r="NZM22" s="69"/>
      <c r="NZN22" s="69"/>
      <c r="NZO22" s="69"/>
      <c r="NZP22" s="69"/>
      <c r="NZQ22" s="69"/>
      <c r="NZR22" s="69"/>
      <c r="NZS22" s="69"/>
      <c r="NZT22" s="69"/>
      <c r="NZU22" s="69"/>
      <c r="NZV22" s="69"/>
      <c r="NZW22" s="69"/>
      <c r="NZX22" s="69"/>
      <c r="NZY22" s="69"/>
      <c r="NZZ22" s="69"/>
      <c r="OAA22" s="69"/>
      <c r="OAB22" s="69"/>
      <c r="OAC22" s="69"/>
      <c r="OAD22" s="69"/>
      <c r="OAE22" s="69"/>
      <c r="OAF22" s="69"/>
      <c r="OAG22" s="69"/>
      <c r="OAH22" s="69"/>
      <c r="OAI22" s="69"/>
      <c r="OAJ22" s="69"/>
      <c r="OAK22" s="69"/>
      <c r="OAL22" s="69"/>
      <c r="OAM22" s="69"/>
      <c r="OAN22" s="69"/>
      <c r="OAO22" s="69"/>
      <c r="OAP22" s="69"/>
      <c r="OAQ22" s="69"/>
      <c r="OAR22" s="69"/>
      <c r="OAS22" s="69"/>
      <c r="OAT22" s="69"/>
      <c r="OAU22" s="69"/>
      <c r="OAV22" s="69"/>
      <c r="OAW22" s="69"/>
      <c r="OAX22" s="69"/>
      <c r="OAY22" s="69"/>
      <c r="OAZ22" s="69"/>
      <c r="OBA22" s="69"/>
      <c r="OBB22" s="69"/>
      <c r="OBC22" s="69"/>
      <c r="OBD22" s="69"/>
      <c r="OBE22" s="69"/>
      <c r="OBF22" s="69"/>
      <c r="OBG22" s="69"/>
      <c r="OBH22" s="69"/>
      <c r="OBI22" s="69"/>
      <c r="OBJ22" s="69"/>
      <c r="OBK22" s="69"/>
      <c r="OBL22" s="69"/>
      <c r="OBM22" s="69"/>
      <c r="OBN22" s="69"/>
      <c r="OBO22" s="69"/>
      <c r="OBP22" s="69"/>
      <c r="OBQ22" s="69"/>
      <c r="OBR22" s="69"/>
      <c r="OBS22" s="69"/>
      <c r="OBT22" s="69"/>
      <c r="OBU22" s="69"/>
      <c r="OBV22" s="69"/>
      <c r="OBW22" s="69"/>
      <c r="OBX22" s="69"/>
      <c r="OBY22" s="69"/>
      <c r="OBZ22" s="69"/>
      <c r="OCA22" s="69"/>
      <c r="OCB22" s="69"/>
      <c r="OCC22" s="69"/>
      <c r="OCD22" s="69"/>
      <c r="OCE22" s="69"/>
      <c r="OCF22" s="69"/>
      <c r="OCG22" s="69"/>
      <c r="OCH22" s="69"/>
      <c r="OCI22" s="69"/>
      <c r="OCJ22" s="69"/>
      <c r="OCK22" s="69"/>
      <c r="OCL22" s="69"/>
      <c r="OCM22" s="69"/>
      <c r="OCN22" s="69"/>
      <c r="OCO22" s="69"/>
      <c r="OCP22" s="69"/>
      <c r="OCQ22" s="69"/>
      <c r="OCR22" s="69"/>
      <c r="OCS22" s="69"/>
      <c r="OCT22" s="69"/>
      <c r="OCU22" s="69"/>
      <c r="OCV22" s="69"/>
      <c r="OCW22" s="69"/>
      <c r="OCX22" s="69"/>
      <c r="OCY22" s="69"/>
      <c r="OCZ22" s="69"/>
      <c r="ODA22" s="69"/>
      <c r="ODB22" s="69"/>
      <c r="ODC22" s="69"/>
      <c r="ODD22" s="69"/>
      <c r="ODE22" s="69"/>
      <c r="ODF22" s="69"/>
      <c r="ODG22" s="69"/>
      <c r="ODH22" s="69"/>
      <c r="ODI22" s="69"/>
      <c r="ODJ22" s="69"/>
      <c r="ODK22" s="69"/>
      <c r="ODL22" s="69"/>
      <c r="ODM22" s="69"/>
      <c r="ODN22" s="69"/>
      <c r="ODO22" s="69"/>
      <c r="ODP22" s="69"/>
      <c r="ODQ22" s="69"/>
      <c r="ODR22" s="69"/>
      <c r="ODS22" s="69"/>
      <c r="ODT22" s="69"/>
      <c r="ODU22" s="69"/>
      <c r="ODV22" s="69"/>
      <c r="ODW22" s="69"/>
      <c r="ODX22" s="69"/>
      <c r="ODY22" s="69"/>
      <c r="ODZ22" s="69"/>
      <c r="OEA22" s="69"/>
      <c r="OEB22" s="69"/>
      <c r="OEC22" s="69"/>
      <c r="OED22" s="69"/>
      <c r="OEE22" s="69"/>
      <c r="OEF22" s="69"/>
      <c r="OEG22" s="69"/>
      <c r="OEH22" s="69"/>
      <c r="OEI22" s="69"/>
      <c r="OEJ22" s="69"/>
      <c r="OEK22" s="69"/>
      <c r="OEL22" s="69"/>
      <c r="OEM22" s="69"/>
      <c r="OEN22" s="69"/>
      <c r="OEO22" s="69"/>
      <c r="OEP22" s="69"/>
      <c r="OEQ22" s="69"/>
      <c r="OER22" s="69"/>
      <c r="OES22" s="69"/>
      <c r="OET22" s="69"/>
      <c r="OEU22" s="69"/>
      <c r="OEV22" s="69"/>
      <c r="OEW22" s="69"/>
      <c r="OEX22" s="69"/>
      <c r="OEY22" s="69"/>
      <c r="OEZ22" s="69"/>
      <c r="OFA22" s="69"/>
      <c r="OFB22" s="69"/>
      <c r="OFC22" s="69"/>
      <c r="OFD22" s="69"/>
      <c r="OFE22" s="69"/>
      <c r="OFF22" s="69"/>
      <c r="OFG22" s="69"/>
      <c r="OFH22" s="69"/>
      <c r="OFI22" s="69"/>
      <c r="OFJ22" s="69"/>
      <c r="OFK22" s="69"/>
      <c r="OFL22" s="69"/>
      <c r="OFM22" s="69"/>
      <c r="OFN22" s="69"/>
      <c r="OFO22" s="69"/>
      <c r="OFP22" s="69"/>
      <c r="OFQ22" s="69"/>
      <c r="OFR22" s="69"/>
      <c r="OFS22" s="69"/>
      <c r="OFT22" s="69"/>
      <c r="OFU22" s="69"/>
      <c r="OFV22" s="69"/>
      <c r="OFW22" s="69"/>
      <c r="OFX22" s="69"/>
      <c r="OFY22" s="69"/>
      <c r="OFZ22" s="69"/>
      <c r="OGA22" s="69"/>
      <c r="OGB22" s="69"/>
      <c r="OGC22" s="69"/>
      <c r="OGD22" s="69"/>
      <c r="OGE22" s="69"/>
      <c r="OGF22" s="69"/>
      <c r="OGG22" s="69"/>
      <c r="OGH22" s="69"/>
      <c r="OGI22" s="69"/>
      <c r="OGJ22" s="69"/>
      <c r="OGK22" s="69"/>
      <c r="OGL22" s="69"/>
      <c r="OGM22" s="69"/>
      <c r="OGN22" s="69"/>
      <c r="OGO22" s="69"/>
      <c r="OGP22" s="69"/>
      <c r="OGQ22" s="69"/>
      <c r="OGR22" s="69"/>
      <c r="OGS22" s="69"/>
      <c r="OGT22" s="69"/>
      <c r="OGU22" s="69"/>
      <c r="OGV22" s="69"/>
      <c r="OGW22" s="69"/>
      <c r="OGX22" s="69"/>
      <c r="OGY22" s="69"/>
      <c r="OGZ22" s="69"/>
      <c r="OHA22" s="69"/>
      <c r="OHB22" s="69"/>
      <c r="OHC22" s="69"/>
      <c r="OHD22" s="69"/>
      <c r="OHE22" s="69"/>
      <c r="OHF22" s="69"/>
      <c r="OHG22" s="69"/>
      <c r="OHH22" s="69"/>
      <c r="OHI22" s="69"/>
      <c r="OHJ22" s="69"/>
      <c r="OHK22" s="69"/>
      <c r="OHL22" s="69"/>
      <c r="OHM22" s="69"/>
      <c r="OHN22" s="69"/>
      <c r="OHO22" s="69"/>
      <c r="OHP22" s="69"/>
      <c r="OHQ22" s="69"/>
      <c r="OHR22" s="69"/>
      <c r="OHS22" s="69"/>
      <c r="OHT22" s="69"/>
      <c r="OHU22" s="69"/>
      <c r="OHV22" s="69"/>
      <c r="OHW22" s="69"/>
      <c r="OHX22" s="69"/>
      <c r="OHY22" s="69"/>
      <c r="OHZ22" s="69"/>
      <c r="OIA22" s="69"/>
      <c r="OIB22" s="69"/>
      <c r="OIC22" s="69"/>
      <c r="OID22" s="69"/>
      <c r="OIE22" s="69"/>
      <c r="OIF22" s="69"/>
      <c r="OIG22" s="69"/>
      <c r="OIH22" s="69"/>
      <c r="OII22" s="69"/>
      <c r="OIJ22" s="69"/>
      <c r="OIK22" s="69"/>
      <c r="OIL22" s="69"/>
      <c r="OIM22" s="69"/>
      <c r="OIN22" s="69"/>
      <c r="OIO22" s="69"/>
      <c r="OIP22" s="69"/>
      <c r="OIQ22" s="69"/>
      <c r="OIR22" s="69"/>
      <c r="OIS22" s="69"/>
      <c r="OIT22" s="69"/>
      <c r="OIU22" s="69"/>
      <c r="OIV22" s="69"/>
      <c r="OIW22" s="69"/>
      <c r="OIX22" s="69"/>
      <c r="OIY22" s="69"/>
      <c r="OIZ22" s="69"/>
      <c r="OJA22" s="69"/>
      <c r="OJB22" s="69"/>
      <c r="OJC22" s="69"/>
      <c r="OJD22" s="69"/>
      <c r="OJE22" s="69"/>
      <c r="OJF22" s="69"/>
      <c r="OJG22" s="69"/>
      <c r="OJH22" s="69"/>
      <c r="OJI22" s="69"/>
      <c r="OJJ22" s="69"/>
      <c r="OJK22" s="69"/>
      <c r="OJL22" s="69"/>
      <c r="OJM22" s="69"/>
      <c r="OJN22" s="69"/>
      <c r="OJO22" s="69"/>
      <c r="OJP22" s="69"/>
      <c r="OJQ22" s="69"/>
      <c r="OJR22" s="69"/>
      <c r="OJS22" s="69"/>
      <c r="OJT22" s="69"/>
      <c r="OJU22" s="69"/>
      <c r="OJV22" s="69"/>
      <c r="OJW22" s="69"/>
      <c r="OJX22" s="69"/>
      <c r="OJY22" s="69"/>
      <c r="OJZ22" s="69"/>
      <c r="OKA22" s="69"/>
      <c r="OKB22" s="69"/>
      <c r="OKC22" s="69"/>
      <c r="OKD22" s="69"/>
      <c r="OKE22" s="69"/>
      <c r="OKF22" s="69"/>
      <c r="OKG22" s="69"/>
      <c r="OKH22" s="69"/>
      <c r="OKI22" s="69"/>
      <c r="OKJ22" s="69"/>
      <c r="OKK22" s="69"/>
      <c r="OKL22" s="69"/>
      <c r="OKM22" s="69"/>
      <c r="OKN22" s="69"/>
      <c r="OKO22" s="69"/>
      <c r="OKP22" s="69"/>
      <c r="OKQ22" s="69"/>
      <c r="OKR22" s="69"/>
      <c r="OKS22" s="69"/>
      <c r="OKT22" s="69"/>
      <c r="OKU22" s="69"/>
      <c r="OKV22" s="69"/>
      <c r="OKW22" s="69"/>
      <c r="OKX22" s="69"/>
      <c r="OKY22" s="69"/>
      <c r="OKZ22" s="69"/>
      <c r="OLA22" s="69"/>
      <c r="OLB22" s="69"/>
      <c r="OLC22" s="69"/>
      <c r="OLD22" s="69"/>
      <c r="OLE22" s="69"/>
      <c r="OLF22" s="69"/>
      <c r="OLG22" s="69"/>
      <c r="OLH22" s="69"/>
      <c r="OLI22" s="69"/>
      <c r="OLJ22" s="69"/>
      <c r="OLK22" s="69"/>
      <c r="OLL22" s="69"/>
      <c r="OLM22" s="69"/>
      <c r="OLN22" s="69"/>
      <c r="OLO22" s="69"/>
      <c r="OLP22" s="69"/>
      <c r="OLQ22" s="69"/>
      <c r="OLR22" s="69"/>
      <c r="OLS22" s="69"/>
      <c r="OLT22" s="69"/>
      <c r="OLU22" s="69"/>
      <c r="OLV22" s="69"/>
      <c r="OLW22" s="69"/>
      <c r="OLX22" s="69"/>
      <c r="OLY22" s="69"/>
      <c r="OLZ22" s="69"/>
      <c r="OMA22" s="69"/>
      <c r="OMB22" s="69"/>
      <c r="OMC22" s="69"/>
      <c r="OMD22" s="69"/>
      <c r="OME22" s="69"/>
      <c r="OMF22" s="69"/>
      <c r="OMG22" s="69"/>
      <c r="OMH22" s="69"/>
      <c r="OMI22" s="69"/>
      <c r="OMJ22" s="69"/>
      <c r="OMK22" s="69"/>
      <c r="OML22" s="69"/>
      <c r="OMM22" s="69"/>
      <c r="OMN22" s="69"/>
      <c r="OMO22" s="69"/>
      <c r="OMP22" s="69"/>
      <c r="OMQ22" s="69"/>
      <c r="OMR22" s="69"/>
      <c r="OMS22" s="69"/>
      <c r="OMT22" s="69"/>
      <c r="OMU22" s="69"/>
      <c r="OMV22" s="69"/>
      <c r="OMW22" s="69"/>
      <c r="OMX22" s="69"/>
      <c r="OMY22" s="69"/>
      <c r="OMZ22" s="69"/>
      <c r="ONA22" s="69"/>
      <c r="ONB22" s="69"/>
      <c r="ONC22" s="69"/>
      <c r="OND22" s="69"/>
      <c r="ONE22" s="69"/>
      <c r="ONF22" s="69"/>
      <c r="ONG22" s="69"/>
      <c r="ONH22" s="69"/>
      <c r="ONI22" s="69"/>
      <c r="ONJ22" s="69"/>
      <c r="ONK22" s="69"/>
      <c r="ONL22" s="69"/>
      <c r="ONM22" s="69"/>
      <c r="ONN22" s="69"/>
      <c r="ONO22" s="69"/>
      <c r="ONP22" s="69"/>
      <c r="ONQ22" s="69"/>
      <c r="ONR22" s="69"/>
      <c r="ONS22" s="69"/>
      <c r="ONT22" s="69"/>
      <c r="ONU22" s="69"/>
      <c r="ONV22" s="69"/>
      <c r="ONW22" s="69"/>
      <c r="ONX22" s="69"/>
      <c r="ONY22" s="69"/>
      <c r="ONZ22" s="69"/>
      <c r="OOA22" s="69"/>
      <c r="OOB22" s="69"/>
      <c r="OOC22" s="69"/>
      <c r="OOD22" s="69"/>
      <c r="OOE22" s="69"/>
      <c r="OOF22" s="69"/>
      <c r="OOG22" s="69"/>
      <c r="OOH22" s="69"/>
      <c r="OOI22" s="69"/>
      <c r="OOJ22" s="69"/>
      <c r="OOK22" s="69"/>
      <c r="OOL22" s="69"/>
      <c r="OOM22" s="69"/>
      <c r="OON22" s="69"/>
      <c r="OOO22" s="69"/>
      <c r="OOP22" s="69"/>
      <c r="OOQ22" s="69"/>
      <c r="OOR22" s="69"/>
      <c r="OOS22" s="69"/>
      <c r="OOT22" s="69"/>
      <c r="OOU22" s="69"/>
      <c r="OOV22" s="69"/>
      <c r="OOW22" s="69"/>
      <c r="OOX22" s="69"/>
      <c r="OOY22" s="69"/>
      <c r="OOZ22" s="69"/>
      <c r="OPA22" s="69"/>
      <c r="OPB22" s="69"/>
      <c r="OPC22" s="69"/>
      <c r="OPD22" s="69"/>
      <c r="OPE22" s="69"/>
      <c r="OPF22" s="69"/>
      <c r="OPG22" s="69"/>
      <c r="OPH22" s="69"/>
      <c r="OPI22" s="69"/>
      <c r="OPJ22" s="69"/>
      <c r="OPK22" s="69"/>
      <c r="OPL22" s="69"/>
      <c r="OPM22" s="69"/>
      <c r="OPN22" s="69"/>
      <c r="OPO22" s="69"/>
      <c r="OPP22" s="69"/>
      <c r="OPQ22" s="69"/>
      <c r="OPR22" s="69"/>
      <c r="OPS22" s="69"/>
      <c r="OPT22" s="69"/>
      <c r="OPU22" s="69"/>
      <c r="OPV22" s="69"/>
      <c r="OPW22" s="69"/>
      <c r="OPX22" s="69"/>
      <c r="OPY22" s="69"/>
      <c r="OPZ22" s="69"/>
      <c r="OQA22" s="69"/>
      <c r="OQB22" s="69"/>
      <c r="OQC22" s="69"/>
      <c r="OQD22" s="69"/>
      <c r="OQE22" s="69"/>
      <c r="OQF22" s="69"/>
      <c r="OQG22" s="69"/>
      <c r="OQH22" s="69"/>
      <c r="OQI22" s="69"/>
      <c r="OQJ22" s="69"/>
      <c r="OQK22" s="69"/>
      <c r="OQL22" s="69"/>
      <c r="OQM22" s="69"/>
      <c r="OQN22" s="69"/>
      <c r="OQO22" s="69"/>
      <c r="OQP22" s="69"/>
      <c r="OQQ22" s="69"/>
      <c r="OQR22" s="69"/>
      <c r="OQS22" s="69"/>
      <c r="OQT22" s="69"/>
      <c r="OQU22" s="69"/>
      <c r="OQV22" s="69"/>
      <c r="OQW22" s="69"/>
      <c r="OQX22" s="69"/>
      <c r="OQY22" s="69"/>
      <c r="OQZ22" s="69"/>
      <c r="ORA22" s="69"/>
      <c r="ORB22" s="69"/>
      <c r="ORC22" s="69"/>
      <c r="ORD22" s="69"/>
      <c r="ORE22" s="69"/>
      <c r="ORF22" s="69"/>
      <c r="ORG22" s="69"/>
      <c r="ORH22" s="69"/>
      <c r="ORI22" s="69"/>
      <c r="ORJ22" s="69"/>
      <c r="ORK22" s="69"/>
      <c r="ORL22" s="69"/>
      <c r="ORM22" s="69"/>
      <c r="ORN22" s="69"/>
      <c r="ORO22" s="69"/>
      <c r="ORP22" s="69"/>
      <c r="ORQ22" s="69"/>
      <c r="ORR22" s="69"/>
      <c r="ORS22" s="69"/>
      <c r="ORT22" s="69"/>
      <c r="ORU22" s="69"/>
      <c r="ORV22" s="69"/>
      <c r="ORW22" s="69"/>
      <c r="ORX22" s="69"/>
      <c r="ORY22" s="69"/>
      <c r="ORZ22" s="69"/>
      <c r="OSA22" s="69"/>
      <c r="OSB22" s="69"/>
      <c r="OSC22" s="69"/>
      <c r="OSD22" s="69"/>
      <c r="OSE22" s="69"/>
      <c r="OSF22" s="69"/>
      <c r="OSG22" s="69"/>
      <c r="OSH22" s="69"/>
      <c r="OSI22" s="69"/>
      <c r="OSJ22" s="69"/>
      <c r="OSK22" s="69"/>
      <c r="OSL22" s="69"/>
      <c r="OSM22" s="69"/>
      <c r="OSN22" s="69"/>
      <c r="OSO22" s="69"/>
      <c r="OSP22" s="69"/>
      <c r="OSQ22" s="69"/>
      <c r="OSR22" s="69"/>
      <c r="OSS22" s="69"/>
      <c r="OST22" s="69"/>
      <c r="OSU22" s="69"/>
      <c r="OSV22" s="69"/>
      <c r="OSW22" s="69"/>
      <c r="OSX22" s="69"/>
      <c r="OSY22" s="69"/>
      <c r="OSZ22" s="69"/>
      <c r="OTA22" s="69"/>
      <c r="OTB22" s="69"/>
      <c r="OTC22" s="69"/>
      <c r="OTD22" s="69"/>
      <c r="OTE22" s="69"/>
      <c r="OTF22" s="69"/>
      <c r="OTG22" s="69"/>
      <c r="OTH22" s="69"/>
      <c r="OTI22" s="69"/>
      <c r="OTJ22" s="69"/>
      <c r="OTK22" s="69"/>
      <c r="OTL22" s="69"/>
      <c r="OTM22" s="69"/>
      <c r="OTN22" s="69"/>
      <c r="OTO22" s="69"/>
      <c r="OTP22" s="69"/>
      <c r="OTQ22" s="69"/>
      <c r="OTR22" s="69"/>
      <c r="OTS22" s="69"/>
      <c r="OTT22" s="69"/>
      <c r="OTU22" s="69"/>
      <c r="OTV22" s="69"/>
      <c r="OTW22" s="69"/>
      <c r="OTX22" s="69"/>
      <c r="OTY22" s="69"/>
      <c r="OTZ22" s="69"/>
      <c r="OUA22" s="69"/>
      <c r="OUB22" s="69"/>
      <c r="OUC22" s="69"/>
      <c r="OUD22" s="69"/>
      <c r="OUE22" s="69"/>
      <c r="OUF22" s="69"/>
      <c r="OUG22" s="69"/>
      <c r="OUH22" s="69"/>
      <c r="OUI22" s="69"/>
      <c r="OUJ22" s="69"/>
      <c r="OUK22" s="69"/>
      <c r="OUL22" s="69"/>
      <c r="OUM22" s="69"/>
      <c r="OUN22" s="69"/>
      <c r="OUO22" s="69"/>
      <c r="OUP22" s="69"/>
      <c r="OUQ22" s="69"/>
      <c r="OUR22" s="69"/>
      <c r="OUS22" s="69"/>
      <c r="OUT22" s="69"/>
      <c r="OUU22" s="69"/>
      <c r="OUV22" s="69"/>
      <c r="OUW22" s="69"/>
      <c r="OUX22" s="69"/>
      <c r="OUY22" s="69"/>
      <c r="OUZ22" s="69"/>
      <c r="OVA22" s="69"/>
      <c r="OVB22" s="69"/>
      <c r="OVC22" s="69"/>
      <c r="OVD22" s="69"/>
      <c r="OVE22" s="69"/>
      <c r="OVF22" s="69"/>
      <c r="OVG22" s="69"/>
      <c r="OVH22" s="69"/>
      <c r="OVI22" s="69"/>
      <c r="OVJ22" s="69"/>
      <c r="OVK22" s="69"/>
      <c r="OVL22" s="69"/>
      <c r="OVM22" s="69"/>
      <c r="OVN22" s="69"/>
      <c r="OVO22" s="69"/>
      <c r="OVP22" s="69"/>
      <c r="OVQ22" s="69"/>
      <c r="OVR22" s="69"/>
      <c r="OVS22" s="69"/>
      <c r="OVT22" s="69"/>
      <c r="OVU22" s="69"/>
      <c r="OVV22" s="69"/>
      <c r="OVW22" s="69"/>
      <c r="OVX22" s="69"/>
      <c r="OVY22" s="69"/>
      <c r="OVZ22" s="69"/>
      <c r="OWA22" s="69"/>
      <c r="OWB22" s="69"/>
      <c r="OWC22" s="69"/>
      <c r="OWD22" s="69"/>
      <c r="OWE22" s="69"/>
      <c r="OWF22" s="69"/>
      <c r="OWG22" s="69"/>
      <c r="OWH22" s="69"/>
      <c r="OWI22" s="69"/>
      <c r="OWJ22" s="69"/>
      <c r="OWK22" s="69"/>
      <c r="OWL22" s="69"/>
      <c r="OWM22" s="69"/>
      <c r="OWN22" s="69"/>
      <c r="OWO22" s="69"/>
      <c r="OWP22" s="69"/>
      <c r="OWQ22" s="69"/>
      <c r="OWR22" s="69"/>
      <c r="OWS22" s="69"/>
      <c r="OWT22" s="69"/>
      <c r="OWU22" s="69"/>
      <c r="OWV22" s="69"/>
      <c r="OWW22" s="69"/>
      <c r="OWX22" s="69"/>
      <c r="OWY22" s="69"/>
      <c r="OWZ22" s="69"/>
      <c r="OXA22" s="69"/>
      <c r="OXB22" s="69"/>
      <c r="OXC22" s="69"/>
      <c r="OXD22" s="69"/>
      <c r="OXE22" s="69"/>
      <c r="OXF22" s="69"/>
      <c r="OXG22" s="69"/>
      <c r="OXH22" s="69"/>
      <c r="OXI22" s="69"/>
      <c r="OXJ22" s="69"/>
      <c r="OXK22" s="69"/>
      <c r="OXL22" s="69"/>
      <c r="OXM22" s="69"/>
      <c r="OXN22" s="69"/>
      <c r="OXO22" s="69"/>
      <c r="OXP22" s="69"/>
      <c r="OXQ22" s="69"/>
      <c r="OXR22" s="69"/>
      <c r="OXS22" s="69"/>
      <c r="OXT22" s="69"/>
      <c r="OXU22" s="69"/>
      <c r="OXV22" s="69"/>
      <c r="OXW22" s="69"/>
      <c r="OXX22" s="69"/>
      <c r="OXY22" s="69"/>
      <c r="OXZ22" s="69"/>
      <c r="OYA22" s="69"/>
      <c r="OYB22" s="69"/>
      <c r="OYC22" s="69"/>
      <c r="OYD22" s="69"/>
      <c r="OYE22" s="69"/>
      <c r="OYF22" s="69"/>
      <c r="OYG22" s="69"/>
      <c r="OYH22" s="69"/>
      <c r="OYI22" s="69"/>
      <c r="OYJ22" s="69"/>
      <c r="OYK22" s="69"/>
      <c r="OYL22" s="69"/>
      <c r="OYM22" s="69"/>
      <c r="OYN22" s="69"/>
      <c r="OYO22" s="69"/>
      <c r="OYP22" s="69"/>
      <c r="OYQ22" s="69"/>
      <c r="OYR22" s="69"/>
      <c r="OYS22" s="69"/>
      <c r="OYT22" s="69"/>
      <c r="OYU22" s="69"/>
      <c r="OYV22" s="69"/>
      <c r="OYW22" s="69"/>
      <c r="OYX22" s="69"/>
      <c r="OYY22" s="69"/>
      <c r="OYZ22" s="69"/>
      <c r="OZA22" s="69"/>
      <c r="OZB22" s="69"/>
      <c r="OZC22" s="69"/>
      <c r="OZD22" s="69"/>
      <c r="OZE22" s="69"/>
      <c r="OZF22" s="69"/>
      <c r="OZG22" s="69"/>
      <c r="OZH22" s="69"/>
      <c r="OZI22" s="69"/>
      <c r="OZJ22" s="69"/>
      <c r="OZK22" s="69"/>
      <c r="OZL22" s="69"/>
      <c r="OZM22" s="69"/>
      <c r="OZN22" s="69"/>
      <c r="OZO22" s="69"/>
      <c r="OZP22" s="69"/>
      <c r="OZQ22" s="69"/>
      <c r="OZR22" s="69"/>
      <c r="OZS22" s="69"/>
      <c r="OZT22" s="69"/>
      <c r="OZU22" s="69"/>
      <c r="OZV22" s="69"/>
      <c r="OZW22" s="69"/>
      <c r="OZX22" s="69"/>
      <c r="OZY22" s="69"/>
      <c r="OZZ22" s="69"/>
      <c r="PAA22" s="69"/>
      <c r="PAB22" s="69"/>
      <c r="PAC22" s="69"/>
      <c r="PAD22" s="69"/>
      <c r="PAE22" s="69"/>
      <c r="PAF22" s="69"/>
      <c r="PAG22" s="69"/>
      <c r="PAH22" s="69"/>
      <c r="PAI22" s="69"/>
      <c r="PAJ22" s="69"/>
      <c r="PAK22" s="69"/>
      <c r="PAL22" s="69"/>
      <c r="PAM22" s="69"/>
      <c r="PAN22" s="69"/>
      <c r="PAO22" s="69"/>
      <c r="PAP22" s="69"/>
      <c r="PAQ22" s="69"/>
      <c r="PAR22" s="69"/>
      <c r="PAS22" s="69"/>
      <c r="PAT22" s="69"/>
      <c r="PAU22" s="69"/>
      <c r="PAV22" s="69"/>
      <c r="PAW22" s="69"/>
      <c r="PAX22" s="69"/>
      <c r="PAY22" s="69"/>
      <c r="PAZ22" s="69"/>
      <c r="PBA22" s="69"/>
      <c r="PBB22" s="69"/>
      <c r="PBC22" s="69"/>
      <c r="PBD22" s="69"/>
      <c r="PBE22" s="69"/>
      <c r="PBF22" s="69"/>
      <c r="PBG22" s="69"/>
      <c r="PBH22" s="69"/>
      <c r="PBI22" s="69"/>
      <c r="PBJ22" s="69"/>
      <c r="PBK22" s="69"/>
      <c r="PBL22" s="69"/>
      <c r="PBM22" s="69"/>
      <c r="PBN22" s="69"/>
      <c r="PBO22" s="69"/>
      <c r="PBP22" s="69"/>
      <c r="PBQ22" s="69"/>
      <c r="PBR22" s="69"/>
      <c r="PBS22" s="69"/>
      <c r="PBT22" s="69"/>
      <c r="PBU22" s="69"/>
      <c r="PBV22" s="69"/>
      <c r="PBW22" s="69"/>
      <c r="PBX22" s="69"/>
      <c r="PBY22" s="69"/>
      <c r="PBZ22" s="69"/>
      <c r="PCA22" s="69"/>
      <c r="PCB22" s="69"/>
      <c r="PCC22" s="69"/>
      <c r="PCD22" s="69"/>
      <c r="PCE22" s="69"/>
      <c r="PCF22" s="69"/>
      <c r="PCG22" s="69"/>
      <c r="PCH22" s="69"/>
      <c r="PCI22" s="69"/>
      <c r="PCJ22" s="69"/>
      <c r="PCK22" s="69"/>
      <c r="PCL22" s="69"/>
      <c r="PCM22" s="69"/>
      <c r="PCN22" s="69"/>
      <c r="PCO22" s="69"/>
      <c r="PCP22" s="69"/>
      <c r="PCQ22" s="69"/>
      <c r="PCR22" s="69"/>
      <c r="PCS22" s="69"/>
      <c r="PCT22" s="69"/>
      <c r="PCU22" s="69"/>
      <c r="PCV22" s="69"/>
      <c r="PCW22" s="69"/>
      <c r="PCX22" s="69"/>
      <c r="PCY22" s="69"/>
      <c r="PCZ22" s="69"/>
      <c r="PDA22" s="69"/>
      <c r="PDB22" s="69"/>
      <c r="PDC22" s="69"/>
      <c r="PDD22" s="69"/>
      <c r="PDE22" s="69"/>
      <c r="PDF22" s="69"/>
      <c r="PDG22" s="69"/>
      <c r="PDH22" s="69"/>
      <c r="PDI22" s="69"/>
      <c r="PDJ22" s="69"/>
      <c r="PDK22" s="69"/>
      <c r="PDL22" s="69"/>
      <c r="PDM22" s="69"/>
      <c r="PDN22" s="69"/>
      <c r="PDO22" s="69"/>
      <c r="PDP22" s="69"/>
      <c r="PDQ22" s="69"/>
      <c r="PDR22" s="69"/>
      <c r="PDS22" s="69"/>
      <c r="PDT22" s="69"/>
      <c r="PDU22" s="69"/>
      <c r="PDV22" s="69"/>
      <c r="PDW22" s="69"/>
      <c r="PDX22" s="69"/>
      <c r="PDY22" s="69"/>
      <c r="PDZ22" s="69"/>
      <c r="PEA22" s="69"/>
      <c r="PEB22" s="69"/>
      <c r="PEC22" s="69"/>
      <c r="PED22" s="69"/>
      <c r="PEE22" s="69"/>
      <c r="PEF22" s="69"/>
      <c r="PEG22" s="69"/>
      <c r="PEH22" s="69"/>
      <c r="PEI22" s="69"/>
      <c r="PEJ22" s="69"/>
      <c r="PEK22" s="69"/>
      <c r="PEL22" s="69"/>
      <c r="PEM22" s="69"/>
      <c r="PEN22" s="69"/>
      <c r="PEO22" s="69"/>
      <c r="PEP22" s="69"/>
      <c r="PEQ22" s="69"/>
      <c r="PER22" s="69"/>
      <c r="PES22" s="69"/>
      <c r="PET22" s="69"/>
      <c r="PEU22" s="69"/>
      <c r="PEV22" s="69"/>
      <c r="PEW22" s="69"/>
      <c r="PEX22" s="69"/>
      <c r="PEY22" s="69"/>
      <c r="PEZ22" s="69"/>
      <c r="PFA22" s="69"/>
      <c r="PFB22" s="69"/>
      <c r="PFC22" s="69"/>
      <c r="PFD22" s="69"/>
      <c r="PFE22" s="69"/>
      <c r="PFF22" s="69"/>
      <c r="PFG22" s="69"/>
      <c r="PFH22" s="69"/>
      <c r="PFI22" s="69"/>
      <c r="PFJ22" s="69"/>
      <c r="PFK22" s="69"/>
      <c r="PFL22" s="69"/>
      <c r="PFM22" s="69"/>
      <c r="PFN22" s="69"/>
      <c r="PFO22" s="69"/>
      <c r="PFP22" s="69"/>
      <c r="PFQ22" s="69"/>
      <c r="PFR22" s="69"/>
      <c r="PFS22" s="69"/>
      <c r="PFT22" s="69"/>
      <c r="PFU22" s="69"/>
      <c r="PFV22" s="69"/>
      <c r="PFW22" s="69"/>
      <c r="PFX22" s="69"/>
      <c r="PFY22" s="69"/>
      <c r="PFZ22" s="69"/>
      <c r="PGA22" s="69"/>
      <c r="PGB22" s="69"/>
      <c r="PGC22" s="69"/>
      <c r="PGD22" s="69"/>
      <c r="PGE22" s="69"/>
      <c r="PGF22" s="69"/>
      <c r="PGG22" s="69"/>
      <c r="PGH22" s="69"/>
      <c r="PGI22" s="69"/>
      <c r="PGJ22" s="69"/>
      <c r="PGK22" s="69"/>
      <c r="PGL22" s="69"/>
      <c r="PGM22" s="69"/>
      <c r="PGN22" s="69"/>
      <c r="PGO22" s="69"/>
      <c r="PGP22" s="69"/>
      <c r="PGQ22" s="69"/>
      <c r="PGR22" s="69"/>
      <c r="PGS22" s="69"/>
      <c r="PGT22" s="69"/>
      <c r="PGU22" s="69"/>
      <c r="PGV22" s="69"/>
      <c r="PGW22" s="69"/>
      <c r="PGX22" s="69"/>
      <c r="PGY22" s="69"/>
      <c r="PGZ22" s="69"/>
      <c r="PHA22" s="69"/>
      <c r="PHB22" s="69"/>
      <c r="PHC22" s="69"/>
      <c r="PHD22" s="69"/>
      <c r="PHE22" s="69"/>
      <c r="PHF22" s="69"/>
      <c r="PHG22" s="69"/>
      <c r="PHH22" s="69"/>
      <c r="PHI22" s="69"/>
      <c r="PHJ22" s="69"/>
      <c r="PHK22" s="69"/>
      <c r="PHL22" s="69"/>
      <c r="PHM22" s="69"/>
      <c r="PHN22" s="69"/>
      <c r="PHO22" s="69"/>
      <c r="PHP22" s="69"/>
      <c r="PHQ22" s="69"/>
      <c r="PHR22" s="69"/>
      <c r="PHS22" s="69"/>
      <c r="PHT22" s="69"/>
      <c r="PHU22" s="69"/>
      <c r="PHV22" s="69"/>
      <c r="PHW22" s="69"/>
      <c r="PHX22" s="69"/>
      <c r="PHY22" s="69"/>
      <c r="PHZ22" s="69"/>
      <c r="PIA22" s="69"/>
      <c r="PIB22" s="69"/>
      <c r="PIC22" s="69"/>
      <c r="PID22" s="69"/>
      <c r="PIE22" s="69"/>
      <c r="PIF22" s="69"/>
      <c r="PIG22" s="69"/>
      <c r="PIH22" s="69"/>
      <c r="PII22" s="69"/>
      <c r="PIJ22" s="69"/>
      <c r="PIK22" s="69"/>
      <c r="PIL22" s="69"/>
      <c r="PIM22" s="69"/>
      <c r="PIN22" s="69"/>
      <c r="PIO22" s="69"/>
      <c r="PIP22" s="69"/>
      <c r="PIQ22" s="69"/>
      <c r="PIR22" s="69"/>
      <c r="PIS22" s="69"/>
      <c r="PIT22" s="69"/>
      <c r="PIU22" s="69"/>
      <c r="PIV22" s="69"/>
      <c r="PIW22" s="69"/>
      <c r="PIX22" s="69"/>
      <c r="PIY22" s="69"/>
      <c r="PIZ22" s="69"/>
      <c r="PJA22" s="69"/>
      <c r="PJB22" s="69"/>
      <c r="PJC22" s="69"/>
      <c r="PJD22" s="69"/>
      <c r="PJE22" s="69"/>
      <c r="PJF22" s="69"/>
      <c r="PJG22" s="69"/>
      <c r="PJH22" s="69"/>
      <c r="PJI22" s="69"/>
      <c r="PJJ22" s="69"/>
      <c r="PJK22" s="69"/>
      <c r="PJL22" s="69"/>
      <c r="PJM22" s="69"/>
      <c r="PJN22" s="69"/>
      <c r="PJO22" s="69"/>
      <c r="PJP22" s="69"/>
      <c r="PJQ22" s="69"/>
      <c r="PJR22" s="69"/>
      <c r="PJS22" s="69"/>
      <c r="PJT22" s="69"/>
      <c r="PJU22" s="69"/>
      <c r="PJV22" s="69"/>
      <c r="PJW22" s="69"/>
      <c r="PJX22" s="69"/>
      <c r="PJY22" s="69"/>
      <c r="PJZ22" s="69"/>
      <c r="PKA22" s="69"/>
      <c r="PKB22" s="69"/>
      <c r="PKC22" s="69"/>
      <c r="PKD22" s="69"/>
      <c r="PKE22" s="69"/>
      <c r="PKF22" s="69"/>
      <c r="PKG22" s="69"/>
      <c r="PKH22" s="69"/>
      <c r="PKI22" s="69"/>
      <c r="PKJ22" s="69"/>
      <c r="PKK22" s="69"/>
      <c r="PKL22" s="69"/>
      <c r="PKM22" s="69"/>
      <c r="PKN22" s="69"/>
      <c r="PKO22" s="69"/>
      <c r="PKP22" s="69"/>
      <c r="PKQ22" s="69"/>
      <c r="PKR22" s="69"/>
      <c r="PKS22" s="69"/>
      <c r="PKT22" s="69"/>
      <c r="PKU22" s="69"/>
      <c r="PKV22" s="69"/>
      <c r="PKW22" s="69"/>
      <c r="PKX22" s="69"/>
      <c r="PKY22" s="69"/>
      <c r="PKZ22" s="69"/>
      <c r="PLA22" s="69"/>
      <c r="PLB22" s="69"/>
      <c r="PLC22" s="69"/>
      <c r="PLD22" s="69"/>
      <c r="PLE22" s="69"/>
      <c r="PLF22" s="69"/>
      <c r="PLG22" s="69"/>
      <c r="PLH22" s="69"/>
      <c r="PLI22" s="69"/>
      <c r="PLJ22" s="69"/>
      <c r="PLK22" s="69"/>
      <c r="PLL22" s="69"/>
      <c r="PLM22" s="69"/>
      <c r="PLN22" s="69"/>
      <c r="PLO22" s="69"/>
      <c r="PLP22" s="69"/>
      <c r="PLQ22" s="69"/>
      <c r="PLR22" s="69"/>
      <c r="PLS22" s="69"/>
      <c r="PLT22" s="69"/>
      <c r="PLU22" s="69"/>
      <c r="PLV22" s="69"/>
      <c r="PLW22" s="69"/>
      <c r="PLX22" s="69"/>
      <c r="PLY22" s="69"/>
      <c r="PLZ22" s="69"/>
      <c r="PMA22" s="69"/>
      <c r="PMB22" s="69"/>
      <c r="PMC22" s="69"/>
      <c r="PMD22" s="69"/>
      <c r="PME22" s="69"/>
      <c r="PMF22" s="69"/>
      <c r="PMG22" s="69"/>
      <c r="PMH22" s="69"/>
      <c r="PMI22" s="69"/>
      <c r="PMJ22" s="69"/>
      <c r="PMK22" s="69"/>
      <c r="PML22" s="69"/>
      <c r="PMM22" s="69"/>
      <c r="PMN22" s="69"/>
      <c r="PMO22" s="69"/>
      <c r="PMP22" s="69"/>
      <c r="PMQ22" s="69"/>
      <c r="PMR22" s="69"/>
      <c r="PMS22" s="69"/>
      <c r="PMT22" s="69"/>
      <c r="PMU22" s="69"/>
      <c r="PMV22" s="69"/>
      <c r="PMW22" s="69"/>
      <c r="PMX22" s="69"/>
      <c r="PMY22" s="69"/>
      <c r="PMZ22" s="69"/>
      <c r="PNA22" s="69"/>
      <c r="PNB22" s="69"/>
      <c r="PNC22" s="69"/>
      <c r="PND22" s="69"/>
      <c r="PNE22" s="69"/>
      <c r="PNF22" s="69"/>
      <c r="PNG22" s="69"/>
      <c r="PNH22" s="69"/>
      <c r="PNI22" s="69"/>
      <c r="PNJ22" s="69"/>
      <c r="PNK22" s="69"/>
      <c r="PNL22" s="69"/>
      <c r="PNM22" s="69"/>
      <c r="PNN22" s="69"/>
      <c r="PNO22" s="69"/>
      <c r="PNP22" s="69"/>
      <c r="PNQ22" s="69"/>
      <c r="PNR22" s="69"/>
      <c r="PNS22" s="69"/>
      <c r="PNT22" s="69"/>
      <c r="PNU22" s="69"/>
      <c r="PNV22" s="69"/>
      <c r="PNW22" s="69"/>
      <c r="PNX22" s="69"/>
      <c r="PNY22" s="69"/>
      <c r="PNZ22" s="69"/>
      <c r="POA22" s="69"/>
      <c r="POB22" s="69"/>
      <c r="POC22" s="69"/>
      <c r="POD22" s="69"/>
      <c r="POE22" s="69"/>
      <c r="POF22" s="69"/>
      <c r="POG22" s="69"/>
      <c r="POH22" s="69"/>
      <c r="POI22" s="69"/>
      <c r="POJ22" s="69"/>
      <c r="POK22" s="69"/>
      <c r="POL22" s="69"/>
      <c r="POM22" s="69"/>
      <c r="PON22" s="69"/>
      <c r="POO22" s="69"/>
      <c r="POP22" s="69"/>
      <c r="POQ22" s="69"/>
      <c r="POR22" s="69"/>
      <c r="POS22" s="69"/>
      <c r="POT22" s="69"/>
      <c r="POU22" s="69"/>
      <c r="POV22" s="69"/>
      <c r="POW22" s="69"/>
      <c r="POX22" s="69"/>
      <c r="POY22" s="69"/>
      <c r="POZ22" s="69"/>
      <c r="PPA22" s="69"/>
      <c r="PPB22" s="69"/>
      <c r="PPC22" s="69"/>
      <c r="PPD22" s="69"/>
      <c r="PPE22" s="69"/>
      <c r="PPF22" s="69"/>
      <c r="PPG22" s="69"/>
      <c r="PPH22" s="69"/>
      <c r="PPI22" s="69"/>
      <c r="PPJ22" s="69"/>
      <c r="PPK22" s="69"/>
      <c r="PPL22" s="69"/>
      <c r="PPM22" s="69"/>
      <c r="PPN22" s="69"/>
      <c r="PPO22" s="69"/>
      <c r="PPP22" s="69"/>
      <c r="PPQ22" s="69"/>
      <c r="PPR22" s="69"/>
      <c r="PPS22" s="69"/>
      <c r="PPT22" s="69"/>
      <c r="PPU22" s="69"/>
      <c r="PPV22" s="69"/>
      <c r="PPW22" s="69"/>
      <c r="PPX22" s="69"/>
      <c r="PPY22" s="69"/>
      <c r="PPZ22" s="69"/>
      <c r="PQA22" s="69"/>
      <c r="PQB22" s="69"/>
      <c r="PQC22" s="69"/>
      <c r="PQD22" s="69"/>
      <c r="PQE22" s="69"/>
      <c r="PQF22" s="69"/>
      <c r="PQG22" s="69"/>
      <c r="PQH22" s="69"/>
      <c r="PQI22" s="69"/>
      <c r="PQJ22" s="69"/>
      <c r="PQK22" s="69"/>
      <c r="PQL22" s="69"/>
      <c r="PQM22" s="69"/>
      <c r="PQN22" s="69"/>
      <c r="PQO22" s="69"/>
      <c r="PQP22" s="69"/>
      <c r="PQQ22" s="69"/>
      <c r="PQR22" s="69"/>
      <c r="PQS22" s="69"/>
      <c r="PQT22" s="69"/>
      <c r="PQU22" s="69"/>
      <c r="PQV22" s="69"/>
      <c r="PQW22" s="69"/>
      <c r="PQX22" s="69"/>
      <c r="PQY22" s="69"/>
      <c r="PQZ22" s="69"/>
      <c r="PRA22" s="69"/>
      <c r="PRB22" s="69"/>
      <c r="PRC22" s="69"/>
      <c r="PRD22" s="69"/>
      <c r="PRE22" s="69"/>
      <c r="PRF22" s="69"/>
      <c r="PRG22" s="69"/>
      <c r="PRH22" s="69"/>
      <c r="PRI22" s="69"/>
      <c r="PRJ22" s="69"/>
      <c r="PRK22" s="69"/>
      <c r="PRL22" s="69"/>
      <c r="PRM22" s="69"/>
      <c r="PRN22" s="69"/>
      <c r="PRO22" s="69"/>
      <c r="PRP22" s="69"/>
      <c r="PRQ22" s="69"/>
      <c r="PRR22" s="69"/>
      <c r="PRS22" s="69"/>
      <c r="PRT22" s="69"/>
      <c r="PRU22" s="69"/>
      <c r="PRV22" s="69"/>
      <c r="PRW22" s="69"/>
      <c r="PRX22" s="69"/>
      <c r="PRY22" s="69"/>
      <c r="PRZ22" s="69"/>
      <c r="PSA22" s="69"/>
      <c r="PSB22" s="69"/>
      <c r="PSC22" s="69"/>
      <c r="PSD22" s="69"/>
      <c r="PSE22" s="69"/>
      <c r="PSF22" s="69"/>
      <c r="PSG22" s="69"/>
      <c r="PSH22" s="69"/>
      <c r="PSI22" s="69"/>
      <c r="PSJ22" s="69"/>
      <c r="PSK22" s="69"/>
      <c r="PSL22" s="69"/>
      <c r="PSM22" s="69"/>
      <c r="PSN22" s="69"/>
      <c r="PSO22" s="69"/>
      <c r="PSP22" s="69"/>
      <c r="PSQ22" s="69"/>
      <c r="PSR22" s="69"/>
      <c r="PSS22" s="69"/>
      <c r="PST22" s="69"/>
      <c r="PSU22" s="69"/>
      <c r="PSV22" s="69"/>
      <c r="PSW22" s="69"/>
      <c r="PSX22" s="69"/>
      <c r="PSY22" s="69"/>
      <c r="PSZ22" s="69"/>
      <c r="PTA22" s="69"/>
      <c r="PTB22" s="69"/>
      <c r="PTC22" s="69"/>
      <c r="PTD22" s="69"/>
      <c r="PTE22" s="69"/>
      <c r="PTF22" s="69"/>
      <c r="PTG22" s="69"/>
      <c r="PTH22" s="69"/>
      <c r="PTI22" s="69"/>
      <c r="PTJ22" s="69"/>
      <c r="PTK22" s="69"/>
      <c r="PTL22" s="69"/>
      <c r="PTM22" s="69"/>
      <c r="PTN22" s="69"/>
      <c r="PTO22" s="69"/>
      <c r="PTP22" s="69"/>
      <c r="PTQ22" s="69"/>
      <c r="PTR22" s="69"/>
      <c r="PTS22" s="69"/>
      <c r="PTT22" s="69"/>
      <c r="PTU22" s="69"/>
      <c r="PTV22" s="69"/>
      <c r="PTW22" s="69"/>
      <c r="PTX22" s="69"/>
      <c r="PTY22" s="69"/>
      <c r="PTZ22" s="69"/>
      <c r="PUA22" s="69"/>
      <c r="PUB22" s="69"/>
      <c r="PUC22" s="69"/>
      <c r="PUD22" s="69"/>
      <c r="PUE22" s="69"/>
      <c r="PUF22" s="69"/>
      <c r="PUG22" s="69"/>
      <c r="PUH22" s="69"/>
      <c r="PUI22" s="69"/>
      <c r="PUJ22" s="69"/>
      <c r="PUK22" s="69"/>
      <c r="PUL22" s="69"/>
      <c r="PUM22" s="69"/>
      <c r="PUN22" s="69"/>
      <c r="PUO22" s="69"/>
      <c r="PUP22" s="69"/>
      <c r="PUQ22" s="69"/>
      <c r="PUR22" s="69"/>
      <c r="PUS22" s="69"/>
      <c r="PUT22" s="69"/>
      <c r="PUU22" s="69"/>
      <c r="PUV22" s="69"/>
      <c r="PUW22" s="69"/>
      <c r="PUX22" s="69"/>
      <c r="PUY22" s="69"/>
      <c r="PUZ22" s="69"/>
      <c r="PVA22" s="69"/>
      <c r="PVB22" s="69"/>
      <c r="PVC22" s="69"/>
      <c r="PVD22" s="69"/>
      <c r="PVE22" s="69"/>
      <c r="PVF22" s="69"/>
      <c r="PVG22" s="69"/>
      <c r="PVH22" s="69"/>
      <c r="PVI22" s="69"/>
      <c r="PVJ22" s="69"/>
      <c r="PVK22" s="69"/>
      <c r="PVL22" s="69"/>
      <c r="PVM22" s="69"/>
      <c r="PVN22" s="69"/>
      <c r="PVO22" s="69"/>
      <c r="PVP22" s="69"/>
      <c r="PVQ22" s="69"/>
      <c r="PVR22" s="69"/>
      <c r="PVS22" s="69"/>
      <c r="PVT22" s="69"/>
      <c r="PVU22" s="69"/>
      <c r="PVV22" s="69"/>
      <c r="PVW22" s="69"/>
      <c r="PVX22" s="69"/>
      <c r="PVY22" s="69"/>
      <c r="PVZ22" s="69"/>
      <c r="PWA22" s="69"/>
      <c r="PWB22" s="69"/>
      <c r="PWC22" s="69"/>
      <c r="PWD22" s="69"/>
      <c r="PWE22" s="69"/>
      <c r="PWF22" s="69"/>
      <c r="PWG22" s="69"/>
      <c r="PWH22" s="69"/>
      <c r="PWI22" s="69"/>
      <c r="PWJ22" s="69"/>
      <c r="PWK22" s="69"/>
      <c r="PWL22" s="69"/>
      <c r="PWM22" s="69"/>
      <c r="PWN22" s="69"/>
      <c r="PWO22" s="69"/>
      <c r="PWP22" s="69"/>
      <c r="PWQ22" s="69"/>
      <c r="PWR22" s="69"/>
      <c r="PWS22" s="69"/>
      <c r="PWT22" s="69"/>
      <c r="PWU22" s="69"/>
      <c r="PWV22" s="69"/>
      <c r="PWW22" s="69"/>
      <c r="PWX22" s="69"/>
      <c r="PWY22" s="69"/>
      <c r="PWZ22" s="69"/>
      <c r="PXA22" s="69"/>
      <c r="PXB22" s="69"/>
      <c r="PXC22" s="69"/>
      <c r="PXD22" s="69"/>
      <c r="PXE22" s="69"/>
      <c r="PXF22" s="69"/>
      <c r="PXG22" s="69"/>
      <c r="PXH22" s="69"/>
      <c r="PXI22" s="69"/>
      <c r="PXJ22" s="69"/>
      <c r="PXK22" s="69"/>
      <c r="PXL22" s="69"/>
      <c r="PXM22" s="69"/>
      <c r="PXN22" s="69"/>
      <c r="PXO22" s="69"/>
      <c r="PXP22" s="69"/>
      <c r="PXQ22" s="69"/>
      <c r="PXR22" s="69"/>
      <c r="PXS22" s="69"/>
      <c r="PXT22" s="69"/>
      <c r="PXU22" s="69"/>
      <c r="PXV22" s="69"/>
      <c r="PXW22" s="69"/>
      <c r="PXX22" s="69"/>
      <c r="PXY22" s="69"/>
      <c r="PXZ22" s="69"/>
      <c r="PYA22" s="69"/>
      <c r="PYB22" s="69"/>
      <c r="PYC22" s="69"/>
      <c r="PYD22" s="69"/>
      <c r="PYE22" s="69"/>
      <c r="PYF22" s="69"/>
      <c r="PYG22" s="69"/>
      <c r="PYH22" s="69"/>
      <c r="PYI22" s="69"/>
      <c r="PYJ22" s="69"/>
      <c r="PYK22" s="69"/>
      <c r="PYL22" s="69"/>
      <c r="PYM22" s="69"/>
      <c r="PYN22" s="69"/>
      <c r="PYO22" s="69"/>
      <c r="PYP22" s="69"/>
      <c r="PYQ22" s="69"/>
      <c r="PYR22" s="69"/>
      <c r="PYS22" s="69"/>
      <c r="PYT22" s="69"/>
      <c r="PYU22" s="69"/>
      <c r="PYV22" s="69"/>
      <c r="PYW22" s="69"/>
      <c r="PYX22" s="69"/>
      <c r="PYY22" s="69"/>
      <c r="PYZ22" s="69"/>
      <c r="PZA22" s="69"/>
      <c r="PZB22" s="69"/>
      <c r="PZC22" s="69"/>
      <c r="PZD22" s="69"/>
      <c r="PZE22" s="69"/>
      <c r="PZF22" s="69"/>
      <c r="PZG22" s="69"/>
      <c r="PZH22" s="69"/>
      <c r="PZI22" s="69"/>
      <c r="PZJ22" s="69"/>
      <c r="PZK22" s="69"/>
      <c r="PZL22" s="69"/>
      <c r="PZM22" s="69"/>
      <c r="PZN22" s="69"/>
      <c r="PZO22" s="69"/>
      <c r="PZP22" s="69"/>
      <c r="PZQ22" s="69"/>
      <c r="PZR22" s="69"/>
      <c r="PZS22" s="69"/>
      <c r="PZT22" s="69"/>
      <c r="PZU22" s="69"/>
      <c r="PZV22" s="69"/>
      <c r="PZW22" s="69"/>
      <c r="PZX22" s="69"/>
      <c r="PZY22" s="69"/>
      <c r="PZZ22" s="69"/>
      <c r="QAA22" s="69"/>
      <c r="QAB22" s="69"/>
      <c r="QAC22" s="69"/>
      <c r="QAD22" s="69"/>
      <c r="QAE22" s="69"/>
      <c r="QAF22" s="69"/>
      <c r="QAG22" s="69"/>
      <c r="QAH22" s="69"/>
      <c r="QAI22" s="69"/>
      <c r="QAJ22" s="69"/>
      <c r="QAK22" s="69"/>
      <c r="QAL22" s="69"/>
      <c r="QAM22" s="69"/>
      <c r="QAN22" s="69"/>
      <c r="QAO22" s="69"/>
      <c r="QAP22" s="69"/>
      <c r="QAQ22" s="69"/>
      <c r="QAR22" s="69"/>
      <c r="QAS22" s="69"/>
      <c r="QAT22" s="69"/>
      <c r="QAU22" s="69"/>
      <c r="QAV22" s="69"/>
      <c r="QAW22" s="69"/>
      <c r="QAX22" s="69"/>
      <c r="QAY22" s="69"/>
      <c r="QAZ22" s="69"/>
      <c r="QBA22" s="69"/>
      <c r="QBB22" s="69"/>
      <c r="QBC22" s="69"/>
      <c r="QBD22" s="69"/>
      <c r="QBE22" s="69"/>
      <c r="QBF22" s="69"/>
      <c r="QBG22" s="69"/>
      <c r="QBH22" s="69"/>
      <c r="QBI22" s="69"/>
      <c r="QBJ22" s="69"/>
      <c r="QBK22" s="69"/>
      <c r="QBL22" s="69"/>
      <c r="QBM22" s="69"/>
      <c r="QBN22" s="69"/>
      <c r="QBO22" s="69"/>
      <c r="QBP22" s="69"/>
      <c r="QBQ22" s="69"/>
      <c r="QBR22" s="69"/>
      <c r="QBS22" s="69"/>
      <c r="QBT22" s="69"/>
      <c r="QBU22" s="69"/>
      <c r="QBV22" s="69"/>
      <c r="QBW22" s="69"/>
      <c r="QBX22" s="69"/>
      <c r="QBY22" s="69"/>
      <c r="QBZ22" s="69"/>
      <c r="QCA22" s="69"/>
      <c r="QCB22" s="69"/>
      <c r="QCC22" s="69"/>
      <c r="QCD22" s="69"/>
      <c r="QCE22" s="69"/>
      <c r="QCF22" s="69"/>
      <c r="QCG22" s="69"/>
      <c r="QCH22" s="69"/>
      <c r="QCI22" s="69"/>
      <c r="QCJ22" s="69"/>
      <c r="QCK22" s="69"/>
      <c r="QCL22" s="69"/>
      <c r="QCM22" s="69"/>
      <c r="QCN22" s="69"/>
      <c r="QCO22" s="69"/>
      <c r="QCP22" s="69"/>
      <c r="QCQ22" s="69"/>
      <c r="QCR22" s="69"/>
      <c r="QCS22" s="69"/>
      <c r="QCT22" s="69"/>
      <c r="QCU22" s="69"/>
      <c r="QCV22" s="69"/>
      <c r="QCW22" s="69"/>
      <c r="QCX22" s="69"/>
      <c r="QCY22" s="69"/>
      <c r="QCZ22" s="69"/>
      <c r="QDA22" s="69"/>
      <c r="QDB22" s="69"/>
      <c r="QDC22" s="69"/>
      <c r="QDD22" s="69"/>
      <c r="QDE22" s="69"/>
      <c r="QDF22" s="69"/>
      <c r="QDG22" s="69"/>
      <c r="QDH22" s="69"/>
      <c r="QDI22" s="69"/>
      <c r="QDJ22" s="69"/>
      <c r="QDK22" s="69"/>
      <c r="QDL22" s="69"/>
      <c r="QDM22" s="69"/>
      <c r="QDN22" s="69"/>
      <c r="QDO22" s="69"/>
      <c r="QDP22" s="69"/>
      <c r="QDQ22" s="69"/>
      <c r="QDR22" s="69"/>
      <c r="QDS22" s="69"/>
      <c r="QDT22" s="69"/>
      <c r="QDU22" s="69"/>
      <c r="QDV22" s="69"/>
      <c r="QDW22" s="69"/>
      <c r="QDX22" s="69"/>
      <c r="QDY22" s="69"/>
      <c r="QDZ22" s="69"/>
      <c r="QEA22" s="69"/>
      <c r="QEB22" s="69"/>
      <c r="QEC22" s="69"/>
      <c r="QED22" s="69"/>
      <c r="QEE22" s="69"/>
      <c r="QEF22" s="69"/>
      <c r="QEG22" s="69"/>
      <c r="QEH22" s="69"/>
      <c r="QEI22" s="69"/>
      <c r="QEJ22" s="69"/>
      <c r="QEK22" s="69"/>
      <c r="QEL22" s="69"/>
      <c r="QEM22" s="69"/>
      <c r="QEN22" s="69"/>
      <c r="QEO22" s="69"/>
      <c r="QEP22" s="69"/>
      <c r="QEQ22" s="69"/>
      <c r="QER22" s="69"/>
      <c r="QES22" s="69"/>
      <c r="QET22" s="69"/>
      <c r="QEU22" s="69"/>
      <c r="QEV22" s="69"/>
      <c r="QEW22" s="69"/>
      <c r="QEX22" s="69"/>
      <c r="QEY22" s="69"/>
      <c r="QEZ22" s="69"/>
      <c r="QFA22" s="69"/>
      <c r="QFB22" s="69"/>
      <c r="QFC22" s="69"/>
      <c r="QFD22" s="69"/>
      <c r="QFE22" s="69"/>
      <c r="QFF22" s="69"/>
      <c r="QFG22" s="69"/>
      <c r="QFH22" s="69"/>
      <c r="QFI22" s="69"/>
      <c r="QFJ22" s="69"/>
      <c r="QFK22" s="69"/>
      <c r="QFL22" s="69"/>
      <c r="QFM22" s="69"/>
      <c r="QFN22" s="69"/>
      <c r="QFO22" s="69"/>
      <c r="QFP22" s="69"/>
      <c r="QFQ22" s="69"/>
      <c r="QFR22" s="69"/>
      <c r="QFS22" s="69"/>
      <c r="QFT22" s="69"/>
      <c r="QFU22" s="69"/>
      <c r="QFV22" s="69"/>
      <c r="QFW22" s="69"/>
      <c r="QFX22" s="69"/>
      <c r="QFY22" s="69"/>
      <c r="QFZ22" s="69"/>
      <c r="QGA22" s="69"/>
      <c r="QGB22" s="69"/>
      <c r="QGC22" s="69"/>
      <c r="QGD22" s="69"/>
      <c r="QGE22" s="69"/>
      <c r="QGF22" s="69"/>
      <c r="QGG22" s="69"/>
      <c r="QGH22" s="69"/>
      <c r="QGI22" s="69"/>
      <c r="QGJ22" s="69"/>
      <c r="QGK22" s="69"/>
      <c r="QGL22" s="69"/>
      <c r="QGM22" s="69"/>
      <c r="QGN22" s="69"/>
      <c r="QGO22" s="69"/>
      <c r="QGP22" s="69"/>
      <c r="QGQ22" s="69"/>
      <c r="QGR22" s="69"/>
      <c r="QGS22" s="69"/>
      <c r="QGT22" s="69"/>
      <c r="QGU22" s="69"/>
      <c r="QGV22" s="69"/>
      <c r="QGW22" s="69"/>
      <c r="QGX22" s="69"/>
      <c r="QGY22" s="69"/>
      <c r="QGZ22" s="69"/>
      <c r="QHA22" s="69"/>
      <c r="QHB22" s="69"/>
      <c r="QHC22" s="69"/>
      <c r="QHD22" s="69"/>
      <c r="QHE22" s="69"/>
      <c r="QHF22" s="69"/>
      <c r="QHG22" s="69"/>
      <c r="QHH22" s="69"/>
      <c r="QHI22" s="69"/>
      <c r="QHJ22" s="69"/>
      <c r="QHK22" s="69"/>
      <c r="QHL22" s="69"/>
      <c r="QHM22" s="69"/>
      <c r="QHN22" s="69"/>
      <c r="QHO22" s="69"/>
      <c r="QHP22" s="69"/>
      <c r="QHQ22" s="69"/>
      <c r="QHR22" s="69"/>
      <c r="QHS22" s="69"/>
      <c r="QHT22" s="69"/>
      <c r="QHU22" s="69"/>
      <c r="QHV22" s="69"/>
      <c r="QHW22" s="69"/>
      <c r="QHX22" s="69"/>
      <c r="QHY22" s="69"/>
      <c r="QHZ22" s="69"/>
      <c r="QIA22" s="69"/>
      <c r="QIB22" s="69"/>
      <c r="QIC22" s="69"/>
      <c r="QID22" s="69"/>
      <c r="QIE22" s="69"/>
      <c r="QIF22" s="69"/>
      <c r="QIG22" s="69"/>
      <c r="QIH22" s="69"/>
      <c r="QII22" s="69"/>
      <c r="QIJ22" s="69"/>
      <c r="QIK22" s="69"/>
      <c r="QIL22" s="69"/>
      <c r="QIM22" s="69"/>
      <c r="QIN22" s="69"/>
      <c r="QIO22" s="69"/>
      <c r="QIP22" s="69"/>
      <c r="QIQ22" s="69"/>
      <c r="QIR22" s="69"/>
      <c r="QIS22" s="69"/>
      <c r="QIT22" s="69"/>
      <c r="QIU22" s="69"/>
      <c r="QIV22" s="69"/>
      <c r="QIW22" s="69"/>
      <c r="QIX22" s="69"/>
      <c r="QIY22" s="69"/>
      <c r="QIZ22" s="69"/>
      <c r="QJA22" s="69"/>
      <c r="QJB22" s="69"/>
      <c r="QJC22" s="69"/>
      <c r="QJD22" s="69"/>
      <c r="QJE22" s="69"/>
      <c r="QJF22" s="69"/>
      <c r="QJG22" s="69"/>
      <c r="QJH22" s="69"/>
      <c r="QJI22" s="69"/>
      <c r="QJJ22" s="69"/>
      <c r="QJK22" s="69"/>
      <c r="QJL22" s="69"/>
      <c r="QJM22" s="69"/>
      <c r="QJN22" s="69"/>
      <c r="QJO22" s="69"/>
      <c r="QJP22" s="69"/>
      <c r="QJQ22" s="69"/>
      <c r="QJR22" s="69"/>
      <c r="QJS22" s="69"/>
      <c r="QJT22" s="69"/>
      <c r="QJU22" s="69"/>
      <c r="QJV22" s="69"/>
      <c r="QJW22" s="69"/>
      <c r="QJX22" s="69"/>
      <c r="QJY22" s="69"/>
      <c r="QJZ22" s="69"/>
      <c r="QKA22" s="69"/>
      <c r="QKB22" s="69"/>
      <c r="QKC22" s="69"/>
      <c r="QKD22" s="69"/>
      <c r="QKE22" s="69"/>
      <c r="QKF22" s="69"/>
      <c r="QKG22" s="69"/>
      <c r="QKH22" s="69"/>
      <c r="QKI22" s="69"/>
      <c r="QKJ22" s="69"/>
      <c r="QKK22" s="69"/>
      <c r="QKL22" s="69"/>
      <c r="QKM22" s="69"/>
      <c r="QKN22" s="69"/>
      <c r="QKO22" s="69"/>
      <c r="QKP22" s="69"/>
      <c r="QKQ22" s="69"/>
      <c r="QKR22" s="69"/>
      <c r="QKS22" s="69"/>
      <c r="QKT22" s="69"/>
      <c r="QKU22" s="69"/>
      <c r="QKV22" s="69"/>
      <c r="QKW22" s="69"/>
      <c r="QKX22" s="69"/>
      <c r="QKY22" s="69"/>
      <c r="QKZ22" s="69"/>
      <c r="QLA22" s="69"/>
      <c r="QLB22" s="69"/>
      <c r="QLC22" s="69"/>
      <c r="QLD22" s="69"/>
      <c r="QLE22" s="69"/>
      <c r="QLF22" s="69"/>
      <c r="QLG22" s="69"/>
      <c r="QLH22" s="69"/>
      <c r="QLI22" s="69"/>
      <c r="QLJ22" s="69"/>
      <c r="QLK22" s="69"/>
      <c r="QLL22" s="69"/>
      <c r="QLM22" s="69"/>
      <c r="QLN22" s="69"/>
      <c r="QLO22" s="69"/>
      <c r="QLP22" s="69"/>
      <c r="QLQ22" s="69"/>
      <c r="QLR22" s="69"/>
      <c r="QLS22" s="69"/>
      <c r="QLT22" s="69"/>
      <c r="QLU22" s="69"/>
      <c r="QLV22" s="69"/>
      <c r="QLW22" s="69"/>
      <c r="QLX22" s="69"/>
      <c r="QLY22" s="69"/>
      <c r="QLZ22" s="69"/>
      <c r="QMA22" s="69"/>
      <c r="QMB22" s="69"/>
      <c r="QMC22" s="69"/>
      <c r="QMD22" s="69"/>
      <c r="QME22" s="69"/>
      <c r="QMF22" s="69"/>
      <c r="QMG22" s="69"/>
      <c r="QMH22" s="69"/>
      <c r="QMI22" s="69"/>
      <c r="QMJ22" s="69"/>
      <c r="QMK22" s="69"/>
      <c r="QML22" s="69"/>
      <c r="QMM22" s="69"/>
      <c r="QMN22" s="69"/>
      <c r="QMO22" s="69"/>
      <c r="QMP22" s="69"/>
      <c r="QMQ22" s="69"/>
      <c r="QMR22" s="69"/>
      <c r="QMS22" s="69"/>
      <c r="QMT22" s="69"/>
      <c r="QMU22" s="69"/>
      <c r="QMV22" s="69"/>
      <c r="QMW22" s="69"/>
      <c r="QMX22" s="69"/>
      <c r="QMY22" s="69"/>
      <c r="QMZ22" s="69"/>
      <c r="QNA22" s="69"/>
      <c r="QNB22" s="69"/>
      <c r="QNC22" s="69"/>
      <c r="QND22" s="69"/>
      <c r="QNE22" s="69"/>
      <c r="QNF22" s="69"/>
      <c r="QNG22" s="69"/>
      <c r="QNH22" s="69"/>
      <c r="QNI22" s="69"/>
      <c r="QNJ22" s="69"/>
      <c r="QNK22" s="69"/>
      <c r="QNL22" s="69"/>
      <c r="QNM22" s="69"/>
      <c r="QNN22" s="69"/>
      <c r="QNO22" s="69"/>
      <c r="QNP22" s="69"/>
      <c r="QNQ22" s="69"/>
      <c r="QNR22" s="69"/>
      <c r="QNS22" s="69"/>
      <c r="QNT22" s="69"/>
      <c r="QNU22" s="69"/>
      <c r="QNV22" s="69"/>
      <c r="QNW22" s="69"/>
      <c r="QNX22" s="69"/>
      <c r="QNY22" s="69"/>
      <c r="QNZ22" s="69"/>
      <c r="QOA22" s="69"/>
      <c r="QOB22" s="69"/>
      <c r="QOC22" s="69"/>
      <c r="QOD22" s="69"/>
      <c r="QOE22" s="69"/>
      <c r="QOF22" s="69"/>
      <c r="QOG22" s="69"/>
      <c r="QOH22" s="69"/>
      <c r="QOI22" s="69"/>
      <c r="QOJ22" s="69"/>
      <c r="QOK22" s="69"/>
      <c r="QOL22" s="69"/>
      <c r="QOM22" s="69"/>
      <c r="QON22" s="69"/>
      <c r="QOO22" s="69"/>
      <c r="QOP22" s="69"/>
      <c r="QOQ22" s="69"/>
      <c r="QOR22" s="69"/>
      <c r="QOS22" s="69"/>
      <c r="QOT22" s="69"/>
      <c r="QOU22" s="69"/>
      <c r="QOV22" s="69"/>
      <c r="QOW22" s="69"/>
      <c r="QOX22" s="69"/>
      <c r="QOY22" s="69"/>
      <c r="QOZ22" s="69"/>
      <c r="QPA22" s="69"/>
      <c r="QPB22" s="69"/>
      <c r="QPC22" s="69"/>
      <c r="QPD22" s="69"/>
      <c r="QPE22" s="69"/>
      <c r="QPF22" s="69"/>
      <c r="QPG22" s="69"/>
      <c r="QPH22" s="69"/>
      <c r="QPI22" s="69"/>
      <c r="QPJ22" s="69"/>
      <c r="QPK22" s="69"/>
      <c r="QPL22" s="69"/>
      <c r="QPM22" s="69"/>
      <c r="QPN22" s="69"/>
      <c r="QPO22" s="69"/>
      <c r="QPP22" s="69"/>
      <c r="QPQ22" s="69"/>
      <c r="QPR22" s="69"/>
      <c r="QPS22" s="69"/>
      <c r="QPT22" s="69"/>
      <c r="QPU22" s="69"/>
      <c r="QPV22" s="69"/>
      <c r="QPW22" s="69"/>
      <c r="QPX22" s="69"/>
      <c r="QPY22" s="69"/>
      <c r="QPZ22" s="69"/>
      <c r="QQA22" s="69"/>
      <c r="QQB22" s="69"/>
      <c r="QQC22" s="69"/>
      <c r="QQD22" s="69"/>
      <c r="QQE22" s="69"/>
      <c r="QQF22" s="69"/>
      <c r="QQG22" s="69"/>
      <c r="QQH22" s="69"/>
      <c r="QQI22" s="69"/>
      <c r="QQJ22" s="69"/>
      <c r="QQK22" s="69"/>
      <c r="QQL22" s="69"/>
      <c r="QQM22" s="69"/>
      <c r="QQN22" s="69"/>
      <c r="QQO22" s="69"/>
      <c r="QQP22" s="69"/>
      <c r="QQQ22" s="69"/>
      <c r="QQR22" s="69"/>
      <c r="QQS22" s="69"/>
      <c r="QQT22" s="69"/>
      <c r="QQU22" s="69"/>
      <c r="QQV22" s="69"/>
      <c r="QQW22" s="69"/>
      <c r="QQX22" s="69"/>
      <c r="QQY22" s="69"/>
      <c r="QQZ22" s="69"/>
      <c r="QRA22" s="69"/>
      <c r="QRB22" s="69"/>
      <c r="QRC22" s="69"/>
      <c r="QRD22" s="69"/>
      <c r="QRE22" s="69"/>
      <c r="QRF22" s="69"/>
      <c r="QRG22" s="69"/>
      <c r="QRH22" s="69"/>
      <c r="QRI22" s="69"/>
      <c r="QRJ22" s="69"/>
      <c r="QRK22" s="69"/>
      <c r="QRL22" s="69"/>
      <c r="QRM22" s="69"/>
      <c r="QRN22" s="69"/>
      <c r="QRO22" s="69"/>
      <c r="QRP22" s="69"/>
      <c r="QRQ22" s="69"/>
      <c r="QRR22" s="69"/>
      <c r="QRS22" s="69"/>
      <c r="QRT22" s="69"/>
      <c r="QRU22" s="69"/>
      <c r="QRV22" s="69"/>
      <c r="QRW22" s="69"/>
      <c r="QRX22" s="69"/>
      <c r="QRY22" s="69"/>
      <c r="QRZ22" s="69"/>
      <c r="QSA22" s="69"/>
      <c r="QSB22" s="69"/>
      <c r="QSC22" s="69"/>
      <c r="QSD22" s="69"/>
      <c r="QSE22" s="69"/>
      <c r="QSF22" s="69"/>
      <c r="QSG22" s="69"/>
      <c r="QSH22" s="69"/>
      <c r="QSI22" s="69"/>
      <c r="QSJ22" s="69"/>
      <c r="QSK22" s="69"/>
      <c r="QSL22" s="69"/>
      <c r="QSM22" s="69"/>
      <c r="QSN22" s="69"/>
      <c r="QSO22" s="69"/>
      <c r="QSP22" s="69"/>
      <c r="QSQ22" s="69"/>
      <c r="QSR22" s="69"/>
      <c r="QSS22" s="69"/>
      <c r="QST22" s="69"/>
      <c r="QSU22" s="69"/>
      <c r="QSV22" s="69"/>
      <c r="QSW22" s="69"/>
      <c r="QSX22" s="69"/>
      <c r="QSY22" s="69"/>
      <c r="QSZ22" s="69"/>
      <c r="QTA22" s="69"/>
      <c r="QTB22" s="69"/>
      <c r="QTC22" s="69"/>
      <c r="QTD22" s="69"/>
      <c r="QTE22" s="69"/>
      <c r="QTF22" s="69"/>
      <c r="QTG22" s="69"/>
      <c r="QTH22" s="69"/>
      <c r="QTI22" s="69"/>
      <c r="QTJ22" s="69"/>
      <c r="QTK22" s="69"/>
      <c r="QTL22" s="69"/>
      <c r="QTM22" s="69"/>
      <c r="QTN22" s="69"/>
      <c r="QTO22" s="69"/>
      <c r="QTP22" s="69"/>
      <c r="QTQ22" s="69"/>
      <c r="QTR22" s="69"/>
      <c r="QTS22" s="69"/>
      <c r="QTT22" s="69"/>
      <c r="QTU22" s="69"/>
      <c r="QTV22" s="69"/>
      <c r="QTW22" s="69"/>
      <c r="QTX22" s="69"/>
      <c r="QTY22" s="69"/>
      <c r="QTZ22" s="69"/>
      <c r="QUA22" s="69"/>
      <c r="QUB22" s="69"/>
      <c r="QUC22" s="69"/>
      <c r="QUD22" s="69"/>
      <c r="QUE22" s="69"/>
      <c r="QUF22" s="69"/>
      <c r="QUG22" s="69"/>
      <c r="QUH22" s="69"/>
      <c r="QUI22" s="69"/>
      <c r="QUJ22" s="69"/>
      <c r="QUK22" s="69"/>
      <c r="QUL22" s="69"/>
      <c r="QUM22" s="69"/>
      <c r="QUN22" s="69"/>
      <c r="QUO22" s="69"/>
      <c r="QUP22" s="69"/>
      <c r="QUQ22" s="69"/>
      <c r="QUR22" s="69"/>
      <c r="QUS22" s="69"/>
      <c r="QUT22" s="69"/>
      <c r="QUU22" s="69"/>
      <c r="QUV22" s="69"/>
      <c r="QUW22" s="69"/>
      <c r="QUX22" s="69"/>
      <c r="QUY22" s="69"/>
      <c r="QUZ22" s="69"/>
      <c r="QVA22" s="69"/>
      <c r="QVB22" s="69"/>
      <c r="QVC22" s="69"/>
      <c r="QVD22" s="69"/>
      <c r="QVE22" s="69"/>
      <c r="QVF22" s="69"/>
      <c r="QVG22" s="69"/>
      <c r="QVH22" s="69"/>
      <c r="QVI22" s="69"/>
      <c r="QVJ22" s="69"/>
      <c r="QVK22" s="69"/>
      <c r="QVL22" s="69"/>
      <c r="QVM22" s="69"/>
      <c r="QVN22" s="69"/>
      <c r="QVO22" s="69"/>
      <c r="QVP22" s="69"/>
      <c r="QVQ22" s="69"/>
      <c r="QVR22" s="69"/>
      <c r="QVS22" s="69"/>
      <c r="QVT22" s="69"/>
      <c r="QVU22" s="69"/>
      <c r="QVV22" s="69"/>
      <c r="QVW22" s="69"/>
      <c r="QVX22" s="69"/>
      <c r="QVY22" s="69"/>
      <c r="QVZ22" s="69"/>
      <c r="QWA22" s="69"/>
      <c r="QWB22" s="69"/>
      <c r="QWC22" s="69"/>
      <c r="QWD22" s="69"/>
      <c r="QWE22" s="69"/>
      <c r="QWF22" s="69"/>
      <c r="QWG22" s="69"/>
      <c r="QWH22" s="69"/>
      <c r="QWI22" s="69"/>
      <c r="QWJ22" s="69"/>
      <c r="QWK22" s="69"/>
      <c r="QWL22" s="69"/>
      <c r="QWM22" s="69"/>
      <c r="QWN22" s="69"/>
      <c r="QWO22" s="69"/>
      <c r="QWP22" s="69"/>
      <c r="QWQ22" s="69"/>
      <c r="QWR22" s="69"/>
      <c r="QWS22" s="69"/>
      <c r="QWT22" s="69"/>
      <c r="QWU22" s="69"/>
      <c r="QWV22" s="69"/>
      <c r="QWW22" s="69"/>
      <c r="QWX22" s="69"/>
      <c r="QWY22" s="69"/>
      <c r="QWZ22" s="69"/>
      <c r="QXA22" s="69"/>
      <c r="QXB22" s="69"/>
      <c r="QXC22" s="69"/>
      <c r="QXD22" s="69"/>
      <c r="QXE22" s="69"/>
      <c r="QXF22" s="69"/>
      <c r="QXG22" s="69"/>
      <c r="QXH22" s="69"/>
      <c r="QXI22" s="69"/>
      <c r="QXJ22" s="69"/>
      <c r="QXK22" s="69"/>
      <c r="QXL22" s="69"/>
      <c r="QXM22" s="69"/>
      <c r="QXN22" s="69"/>
      <c r="QXO22" s="69"/>
      <c r="QXP22" s="69"/>
      <c r="QXQ22" s="69"/>
      <c r="QXR22" s="69"/>
      <c r="QXS22" s="69"/>
      <c r="QXT22" s="69"/>
      <c r="QXU22" s="69"/>
      <c r="QXV22" s="69"/>
      <c r="QXW22" s="69"/>
      <c r="QXX22" s="69"/>
      <c r="QXY22" s="69"/>
      <c r="QXZ22" s="69"/>
      <c r="QYA22" s="69"/>
      <c r="QYB22" s="69"/>
      <c r="QYC22" s="69"/>
      <c r="QYD22" s="69"/>
      <c r="QYE22" s="69"/>
      <c r="QYF22" s="69"/>
      <c r="QYG22" s="69"/>
      <c r="QYH22" s="69"/>
      <c r="QYI22" s="69"/>
      <c r="QYJ22" s="69"/>
      <c r="QYK22" s="69"/>
      <c r="QYL22" s="69"/>
      <c r="QYM22" s="69"/>
      <c r="QYN22" s="69"/>
      <c r="QYO22" s="69"/>
      <c r="QYP22" s="69"/>
      <c r="QYQ22" s="69"/>
      <c r="QYR22" s="69"/>
      <c r="QYS22" s="69"/>
      <c r="QYT22" s="69"/>
      <c r="QYU22" s="69"/>
      <c r="QYV22" s="69"/>
      <c r="QYW22" s="69"/>
      <c r="QYX22" s="69"/>
      <c r="QYY22" s="69"/>
      <c r="QYZ22" s="69"/>
      <c r="QZA22" s="69"/>
      <c r="QZB22" s="69"/>
      <c r="QZC22" s="69"/>
      <c r="QZD22" s="69"/>
      <c r="QZE22" s="69"/>
      <c r="QZF22" s="69"/>
      <c r="QZG22" s="69"/>
      <c r="QZH22" s="69"/>
      <c r="QZI22" s="69"/>
      <c r="QZJ22" s="69"/>
      <c r="QZK22" s="69"/>
      <c r="QZL22" s="69"/>
      <c r="QZM22" s="69"/>
      <c r="QZN22" s="69"/>
      <c r="QZO22" s="69"/>
      <c r="QZP22" s="69"/>
      <c r="QZQ22" s="69"/>
      <c r="QZR22" s="69"/>
      <c r="QZS22" s="69"/>
      <c r="QZT22" s="69"/>
      <c r="QZU22" s="69"/>
      <c r="QZV22" s="69"/>
      <c r="QZW22" s="69"/>
      <c r="QZX22" s="69"/>
      <c r="QZY22" s="69"/>
      <c r="QZZ22" s="69"/>
      <c r="RAA22" s="69"/>
      <c r="RAB22" s="69"/>
      <c r="RAC22" s="69"/>
      <c r="RAD22" s="69"/>
      <c r="RAE22" s="69"/>
      <c r="RAF22" s="69"/>
      <c r="RAG22" s="69"/>
      <c r="RAH22" s="69"/>
      <c r="RAI22" s="69"/>
      <c r="RAJ22" s="69"/>
      <c r="RAK22" s="69"/>
      <c r="RAL22" s="69"/>
      <c r="RAM22" s="69"/>
      <c r="RAN22" s="69"/>
      <c r="RAO22" s="69"/>
      <c r="RAP22" s="69"/>
      <c r="RAQ22" s="69"/>
      <c r="RAR22" s="69"/>
      <c r="RAS22" s="69"/>
      <c r="RAT22" s="69"/>
      <c r="RAU22" s="69"/>
      <c r="RAV22" s="69"/>
      <c r="RAW22" s="69"/>
      <c r="RAX22" s="69"/>
      <c r="RAY22" s="69"/>
      <c r="RAZ22" s="69"/>
      <c r="RBA22" s="69"/>
      <c r="RBB22" s="69"/>
      <c r="RBC22" s="69"/>
      <c r="RBD22" s="69"/>
      <c r="RBE22" s="69"/>
      <c r="RBF22" s="69"/>
      <c r="RBG22" s="69"/>
      <c r="RBH22" s="69"/>
      <c r="RBI22" s="69"/>
      <c r="RBJ22" s="69"/>
      <c r="RBK22" s="69"/>
      <c r="RBL22" s="69"/>
      <c r="RBM22" s="69"/>
      <c r="RBN22" s="69"/>
      <c r="RBO22" s="69"/>
      <c r="RBP22" s="69"/>
      <c r="RBQ22" s="69"/>
      <c r="RBR22" s="69"/>
      <c r="RBS22" s="69"/>
      <c r="RBT22" s="69"/>
      <c r="RBU22" s="69"/>
      <c r="RBV22" s="69"/>
      <c r="RBW22" s="69"/>
      <c r="RBX22" s="69"/>
      <c r="RBY22" s="69"/>
      <c r="RBZ22" s="69"/>
      <c r="RCA22" s="69"/>
      <c r="RCB22" s="69"/>
      <c r="RCC22" s="69"/>
      <c r="RCD22" s="69"/>
      <c r="RCE22" s="69"/>
      <c r="RCF22" s="69"/>
      <c r="RCG22" s="69"/>
      <c r="RCH22" s="69"/>
      <c r="RCI22" s="69"/>
      <c r="RCJ22" s="69"/>
      <c r="RCK22" s="69"/>
      <c r="RCL22" s="69"/>
      <c r="RCM22" s="69"/>
      <c r="RCN22" s="69"/>
      <c r="RCO22" s="69"/>
      <c r="RCP22" s="69"/>
      <c r="RCQ22" s="69"/>
      <c r="RCR22" s="69"/>
      <c r="RCS22" s="69"/>
      <c r="RCT22" s="69"/>
      <c r="RCU22" s="69"/>
      <c r="RCV22" s="69"/>
      <c r="RCW22" s="69"/>
      <c r="RCX22" s="69"/>
      <c r="RCY22" s="69"/>
      <c r="RCZ22" s="69"/>
      <c r="RDA22" s="69"/>
      <c r="RDB22" s="69"/>
      <c r="RDC22" s="69"/>
      <c r="RDD22" s="69"/>
      <c r="RDE22" s="69"/>
      <c r="RDF22" s="69"/>
      <c r="RDG22" s="69"/>
      <c r="RDH22" s="69"/>
      <c r="RDI22" s="69"/>
      <c r="RDJ22" s="69"/>
      <c r="RDK22" s="69"/>
      <c r="RDL22" s="69"/>
      <c r="RDM22" s="69"/>
      <c r="RDN22" s="69"/>
      <c r="RDO22" s="69"/>
      <c r="RDP22" s="69"/>
      <c r="RDQ22" s="69"/>
      <c r="RDR22" s="69"/>
      <c r="RDS22" s="69"/>
      <c r="RDT22" s="69"/>
      <c r="RDU22" s="69"/>
      <c r="RDV22" s="69"/>
      <c r="RDW22" s="69"/>
      <c r="RDX22" s="69"/>
      <c r="RDY22" s="69"/>
      <c r="RDZ22" s="69"/>
      <c r="REA22" s="69"/>
      <c r="REB22" s="69"/>
      <c r="REC22" s="69"/>
      <c r="RED22" s="69"/>
      <c r="REE22" s="69"/>
      <c r="REF22" s="69"/>
      <c r="REG22" s="69"/>
      <c r="REH22" s="69"/>
      <c r="REI22" s="69"/>
      <c r="REJ22" s="69"/>
      <c r="REK22" s="69"/>
      <c r="REL22" s="69"/>
      <c r="REM22" s="69"/>
      <c r="REN22" s="69"/>
      <c r="REO22" s="69"/>
      <c r="REP22" s="69"/>
      <c r="REQ22" s="69"/>
      <c r="RER22" s="69"/>
      <c r="RES22" s="69"/>
      <c r="RET22" s="69"/>
      <c r="REU22" s="69"/>
      <c r="REV22" s="69"/>
      <c r="REW22" s="69"/>
      <c r="REX22" s="69"/>
      <c r="REY22" s="69"/>
      <c r="REZ22" s="69"/>
      <c r="RFA22" s="69"/>
      <c r="RFB22" s="69"/>
      <c r="RFC22" s="69"/>
      <c r="RFD22" s="69"/>
      <c r="RFE22" s="69"/>
      <c r="RFF22" s="69"/>
      <c r="RFG22" s="69"/>
      <c r="RFH22" s="69"/>
      <c r="RFI22" s="69"/>
      <c r="RFJ22" s="69"/>
      <c r="RFK22" s="69"/>
      <c r="RFL22" s="69"/>
      <c r="RFM22" s="69"/>
      <c r="RFN22" s="69"/>
      <c r="RFO22" s="69"/>
      <c r="RFP22" s="69"/>
      <c r="RFQ22" s="69"/>
      <c r="RFR22" s="69"/>
      <c r="RFS22" s="69"/>
      <c r="RFT22" s="69"/>
      <c r="RFU22" s="69"/>
      <c r="RFV22" s="69"/>
      <c r="RFW22" s="69"/>
      <c r="RFX22" s="69"/>
      <c r="RFY22" s="69"/>
      <c r="RFZ22" s="69"/>
      <c r="RGA22" s="69"/>
      <c r="RGB22" s="69"/>
      <c r="RGC22" s="69"/>
      <c r="RGD22" s="69"/>
      <c r="RGE22" s="69"/>
      <c r="RGF22" s="69"/>
      <c r="RGG22" s="69"/>
      <c r="RGH22" s="69"/>
      <c r="RGI22" s="69"/>
      <c r="RGJ22" s="69"/>
      <c r="RGK22" s="69"/>
      <c r="RGL22" s="69"/>
      <c r="RGM22" s="69"/>
      <c r="RGN22" s="69"/>
      <c r="RGO22" s="69"/>
      <c r="RGP22" s="69"/>
      <c r="RGQ22" s="69"/>
      <c r="RGR22" s="69"/>
      <c r="RGS22" s="69"/>
      <c r="RGT22" s="69"/>
      <c r="RGU22" s="69"/>
      <c r="RGV22" s="69"/>
      <c r="RGW22" s="69"/>
      <c r="RGX22" s="69"/>
      <c r="RGY22" s="69"/>
      <c r="RGZ22" s="69"/>
      <c r="RHA22" s="69"/>
      <c r="RHB22" s="69"/>
      <c r="RHC22" s="69"/>
      <c r="RHD22" s="69"/>
      <c r="RHE22" s="69"/>
      <c r="RHF22" s="69"/>
      <c r="RHG22" s="69"/>
      <c r="RHH22" s="69"/>
      <c r="RHI22" s="69"/>
      <c r="RHJ22" s="69"/>
      <c r="RHK22" s="69"/>
      <c r="RHL22" s="69"/>
      <c r="RHM22" s="69"/>
      <c r="RHN22" s="69"/>
      <c r="RHO22" s="69"/>
      <c r="RHP22" s="69"/>
      <c r="RHQ22" s="69"/>
      <c r="RHR22" s="69"/>
      <c r="RHS22" s="69"/>
      <c r="RHT22" s="69"/>
      <c r="RHU22" s="69"/>
      <c r="RHV22" s="69"/>
      <c r="RHW22" s="69"/>
      <c r="RHX22" s="69"/>
      <c r="RHY22" s="69"/>
      <c r="RHZ22" s="69"/>
      <c r="RIA22" s="69"/>
      <c r="RIB22" s="69"/>
      <c r="RIC22" s="69"/>
      <c r="RID22" s="69"/>
      <c r="RIE22" s="69"/>
      <c r="RIF22" s="69"/>
      <c r="RIG22" s="69"/>
      <c r="RIH22" s="69"/>
      <c r="RII22" s="69"/>
      <c r="RIJ22" s="69"/>
      <c r="RIK22" s="69"/>
      <c r="RIL22" s="69"/>
      <c r="RIM22" s="69"/>
      <c r="RIN22" s="69"/>
      <c r="RIO22" s="69"/>
      <c r="RIP22" s="69"/>
      <c r="RIQ22" s="69"/>
      <c r="RIR22" s="69"/>
      <c r="RIS22" s="69"/>
      <c r="RIT22" s="69"/>
      <c r="RIU22" s="69"/>
      <c r="RIV22" s="69"/>
      <c r="RIW22" s="69"/>
      <c r="RIX22" s="69"/>
      <c r="RIY22" s="69"/>
      <c r="RIZ22" s="69"/>
      <c r="RJA22" s="69"/>
      <c r="RJB22" s="69"/>
      <c r="RJC22" s="69"/>
      <c r="RJD22" s="69"/>
      <c r="RJE22" s="69"/>
      <c r="RJF22" s="69"/>
      <c r="RJG22" s="69"/>
      <c r="RJH22" s="69"/>
      <c r="RJI22" s="69"/>
      <c r="RJJ22" s="69"/>
      <c r="RJK22" s="69"/>
      <c r="RJL22" s="69"/>
      <c r="RJM22" s="69"/>
      <c r="RJN22" s="69"/>
      <c r="RJO22" s="69"/>
      <c r="RJP22" s="69"/>
      <c r="RJQ22" s="69"/>
      <c r="RJR22" s="69"/>
      <c r="RJS22" s="69"/>
      <c r="RJT22" s="69"/>
      <c r="RJU22" s="69"/>
      <c r="RJV22" s="69"/>
      <c r="RJW22" s="69"/>
      <c r="RJX22" s="69"/>
      <c r="RJY22" s="69"/>
      <c r="RJZ22" s="69"/>
      <c r="RKA22" s="69"/>
      <c r="RKB22" s="69"/>
      <c r="RKC22" s="69"/>
      <c r="RKD22" s="69"/>
      <c r="RKE22" s="69"/>
      <c r="RKF22" s="69"/>
      <c r="RKG22" s="69"/>
      <c r="RKH22" s="69"/>
      <c r="RKI22" s="69"/>
      <c r="RKJ22" s="69"/>
      <c r="RKK22" s="69"/>
      <c r="RKL22" s="69"/>
      <c r="RKM22" s="69"/>
      <c r="RKN22" s="69"/>
      <c r="RKO22" s="69"/>
      <c r="RKP22" s="69"/>
      <c r="RKQ22" s="69"/>
      <c r="RKR22" s="69"/>
      <c r="RKS22" s="69"/>
      <c r="RKT22" s="69"/>
      <c r="RKU22" s="69"/>
      <c r="RKV22" s="69"/>
      <c r="RKW22" s="69"/>
      <c r="RKX22" s="69"/>
      <c r="RKY22" s="69"/>
      <c r="RKZ22" s="69"/>
      <c r="RLA22" s="69"/>
      <c r="RLB22" s="69"/>
      <c r="RLC22" s="69"/>
      <c r="RLD22" s="69"/>
      <c r="RLE22" s="69"/>
      <c r="RLF22" s="69"/>
      <c r="RLG22" s="69"/>
      <c r="RLH22" s="69"/>
      <c r="RLI22" s="69"/>
      <c r="RLJ22" s="69"/>
      <c r="RLK22" s="69"/>
      <c r="RLL22" s="69"/>
      <c r="RLM22" s="69"/>
      <c r="RLN22" s="69"/>
      <c r="RLO22" s="69"/>
      <c r="RLP22" s="69"/>
      <c r="RLQ22" s="69"/>
      <c r="RLR22" s="69"/>
      <c r="RLS22" s="69"/>
      <c r="RLT22" s="69"/>
      <c r="RLU22" s="69"/>
      <c r="RLV22" s="69"/>
      <c r="RLW22" s="69"/>
      <c r="RLX22" s="69"/>
      <c r="RLY22" s="69"/>
      <c r="RLZ22" s="69"/>
      <c r="RMA22" s="69"/>
      <c r="RMB22" s="69"/>
      <c r="RMC22" s="69"/>
      <c r="RMD22" s="69"/>
      <c r="RME22" s="69"/>
      <c r="RMF22" s="69"/>
      <c r="RMG22" s="69"/>
      <c r="RMH22" s="69"/>
      <c r="RMI22" s="69"/>
      <c r="RMJ22" s="69"/>
      <c r="RMK22" s="69"/>
      <c r="RML22" s="69"/>
      <c r="RMM22" s="69"/>
      <c r="RMN22" s="69"/>
      <c r="RMO22" s="69"/>
      <c r="RMP22" s="69"/>
      <c r="RMQ22" s="69"/>
      <c r="RMR22" s="69"/>
      <c r="RMS22" s="69"/>
      <c r="RMT22" s="69"/>
      <c r="RMU22" s="69"/>
      <c r="RMV22" s="69"/>
      <c r="RMW22" s="69"/>
      <c r="RMX22" s="69"/>
      <c r="RMY22" s="69"/>
      <c r="RMZ22" s="69"/>
      <c r="RNA22" s="69"/>
      <c r="RNB22" s="69"/>
      <c r="RNC22" s="69"/>
      <c r="RND22" s="69"/>
      <c r="RNE22" s="69"/>
      <c r="RNF22" s="69"/>
      <c r="RNG22" s="69"/>
      <c r="RNH22" s="69"/>
      <c r="RNI22" s="69"/>
      <c r="RNJ22" s="69"/>
      <c r="RNK22" s="69"/>
      <c r="RNL22" s="69"/>
      <c r="RNM22" s="69"/>
      <c r="RNN22" s="69"/>
      <c r="RNO22" s="69"/>
      <c r="RNP22" s="69"/>
      <c r="RNQ22" s="69"/>
      <c r="RNR22" s="69"/>
      <c r="RNS22" s="69"/>
      <c r="RNT22" s="69"/>
      <c r="RNU22" s="69"/>
      <c r="RNV22" s="69"/>
      <c r="RNW22" s="69"/>
      <c r="RNX22" s="69"/>
      <c r="RNY22" s="69"/>
      <c r="RNZ22" s="69"/>
      <c r="ROA22" s="69"/>
      <c r="ROB22" s="69"/>
      <c r="ROC22" s="69"/>
      <c r="ROD22" s="69"/>
      <c r="ROE22" s="69"/>
      <c r="ROF22" s="69"/>
      <c r="ROG22" s="69"/>
      <c r="ROH22" s="69"/>
      <c r="ROI22" s="69"/>
      <c r="ROJ22" s="69"/>
      <c r="ROK22" s="69"/>
      <c r="ROL22" s="69"/>
      <c r="ROM22" s="69"/>
      <c r="RON22" s="69"/>
      <c r="ROO22" s="69"/>
      <c r="ROP22" s="69"/>
      <c r="ROQ22" s="69"/>
      <c r="ROR22" s="69"/>
      <c r="ROS22" s="69"/>
      <c r="ROT22" s="69"/>
      <c r="ROU22" s="69"/>
      <c r="ROV22" s="69"/>
      <c r="ROW22" s="69"/>
      <c r="ROX22" s="69"/>
      <c r="ROY22" s="69"/>
      <c r="ROZ22" s="69"/>
      <c r="RPA22" s="69"/>
      <c r="RPB22" s="69"/>
      <c r="RPC22" s="69"/>
      <c r="RPD22" s="69"/>
      <c r="RPE22" s="69"/>
      <c r="RPF22" s="69"/>
      <c r="RPG22" s="69"/>
      <c r="RPH22" s="69"/>
      <c r="RPI22" s="69"/>
      <c r="RPJ22" s="69"/>
      <c r="RPK22" s="69"/>
      <c r="RPL22" s="69"/>
      <c r="RPM22" s="69"/>
      <c r="RPN22" s="69"/>
      <c r="RPO22" s="69"/>
      <c r="RPP22" s="69"/>
      <c r="RPQ22" s="69"/>
      <c r="RPR22" s="69"/>
      <c r="RPS22" s="69"/>
      <c r="RPT22" s="69"/>
      <c r="RPU22" s="69"/>
      <c r="RPV22" s="69"/>
      <c r="RPW22" s="69"/>
      <c r="RPX22" s="69"/>
      <c r="RPY22" s="69"/>
      <c r="RPZ22" s="69"/>
      <c r="RQA22" s="69"/>
      <c r="RQB22" s="69"/>
      <c r="RQC22" s="69"/>
      <c r="RQD22" s="69"/>
      <c r="RQE22" s="69"/>
      <c r="RQF22" s="69"/>
      <c r="RQG22" s="69"/>
      <c r="RQH22" s="69"/>
      <c r="RQI22" s="69"/>
      <c r="RQJ22" s="69"/>
      <c r="RQK22" s="69"/>
      <c r="RQL22" s="69"/>
      <c r="RQM22" s="69"/>
      <c r="RQN22" s="69"/>
      <c r="RQO22" s="69"/>
      <c r="RQP22" s="69"/>
      <c r="RQQ22" s="69"/>
      <c r="RQR22" s="69"/>
      <c r="RQS22" s="69"/>
      <c r="RQT22" s="69"/>
      <c r="RQU22" s="69"/>
      <c r="RQV22" s="69"/>
      <c r="RQW22" s="69"/>
      <c r="RQX22" s="69"/>
      <c r="RQY22" s="69"/>
      <c r="RQZ22" s="69"/>
      <c r="RRA22" s="69"/>
      <c r="RRB22" s="69"/>
      <c r="RRC22" s="69"/>
      <c r="RRD22" s="69"/>
      <c r="RRE22" s="69"/>
      <c r="RRF22" s="69"/>
      <c r="RRG22" s="69"/>
      <c r="RRH22" s="69"/>
      <c r="RRI22" s="69"/>
      <c r="RRJ22" s="69"/>
      <c r="RRK22" s="69"/>
      <c r="RRL22" s="69"/>
      <c r="RRM22" s="69"/>
      <c r="RRN22" s="69"/>
      <c r="RRO22" s="69"/>
      <c r="RRP22" s="69"/>
      <c r="RRQ22" s="69"/>
      <c r="RRR22" s="69"/>
      <c r="RRS22" s="69"/>
      <c r="RRT22" s="69"/>
      <c r="RRU22" s="69"/>
      <c r="RRV22" s="69"/>
      <c r="RRW22" s="69"/>
      <c r="RRX22" s="69"/>
      <c r="RRY22" s="69"/>
      <c r="RRZ22" s="69"/>
      <c r="RSA22" s="69"/>
      <c r="RSB22" s="69"/>
      <c r="RSC22" s="69"/>
      <c r="RSD22" s="69"/>
      <c r="RSE22" s="69"/>
      <c r="RSF22" s="69"/>
      <c r="RSG22" s="69"/>
      <c r="RSH22" s="69"/>
      <c r="RSI22" s="69"/>
      <c r="RSJ22" s="69"/>
      <c r="RSK22" s="69"/>
      <c r="RSL22" s="69"/>
      <c r="RSM22" s="69"/>
      <c r="RSN22" s="69"/>
      <c r="RSO22" s="69"/>
      <c r="RSP22" s="69"/>
      <c r="RSQ22" s="69"/>
      <c r="RSR22" s="69"/>
      <c r="RSS22" s="69"/>
      <c r="RST22" s="69"/>
      <c r="RSU22" s="69"/>
      <c r="RSV22" s="69"/>
      <c r="RSW22" s="69"/>
      <c r="RSX22" s="69"/>
      <c r="RSY22" s="69"/>
      <c r="RSZ22" s="69"/>
      <c r="RTA22" s="69"/>
      <c r="RTB22" s="69"/>
      <c r="RTC22" s="69"/>
      <c r="RTD22" s="69"/>
      <c r="RTE22" s="69"/>
      <c r="RTF22" s="69"/>
      <c r="RTG22" s="69"/>
      <c r="RTH22" s="69"/>
      <c r="RTI22" s="69"/>
      <c r="RTJ22" s="69"/>
      <c r="RTK22" s="69"/>
      <c r="RTL22" s="69"/>
      <c r="RTM22" s="69"/>
      <c r="RTN22" s="69"/>
      <c r="RTO22" s="69"/>
      <c r="RTP22" s="69"/>
      <c r="RTQ22" s="69"/>
      <c r="RTR22" s="69"/>
      <c r="RTS22" s="69"/>
      <c r="RTT22" s="69"/>
      <c r="RTU22" s="69"/>
      <c r="RTV22" s="69"/>
      <c r="RTW22" s="69"/>
      <c r="RTX22" s="69"/>
      <c r="RTY22" s="69"/>
      <c r="RTZ22" s="69"/>
      <c r="RUA22" s="69"/>
      <c r="RUB22" s="69"/>
      <c r="RUC22" s="69"/>
      <c r="RUD22" s="69"/>
      <c r="RUE22" s="69"/>
      <c r="RUF22" s="69"/>
      <c r="RUG22" s="69"/>
      <c r="RUH22" s="69"/>
      <c r="RUI22" s="69"/>
      <c r="RUJ22" s="69"/>
      <c r="RUK22" s="69"/>
      <c r="RUL22" s="69"/>
      <c r="RUM22" s="69"/>
      <c r="RUN22" s="69"/>
      <c r="RUO22" s="69"/>
      <c r="RUP22" s="69"/>
      <c r="RUQ22" s="69"/>
      <c r="RUR22" s="69"/>
      <c r="RUS22" s="69"/>
      <c r="RUT22" s="69"/>
      <c r="RUU22" s="69"/>
      <c r="RUV22" s="69"/>
      <c r="RUW22" s="69"/>
      <c r="RUX22" s="69"/>
      <c r="RUY22" s="69"/>
      <c r="RUZ22" s="69"/>
      <c r="RVA22" s="69"/>
      <c r="RVB22" s="69"/>
      <c r="RVC22" s="69"/>
      <c r="RVD22" s="69"/>
      <c r="RVE22" s="69"/>
      <c r="RVF22" s="69"/>
      <c r="RVG22" s="69"/>
      <c r="RVH22" s="69"/>
      <c r="RVI22" s="69"/>
      <c r="RVJ22" s="69"/>
      <c r="RVK22" s="69"/>
      <c r="RVL22" s="69"/>
      <c r="RVM22" s="69"/>
      <c r="RVN22" s="69"/>
      <c r="RVO22" s="69"/>
      <c r="RVP22" s="69"/>
      <c r="RVQ22" s="69"/>
      <c r="RVR22" s="69"/>
      <c r="RVS22" s="69"/>
      <c r="RVT22" s="69"/>
      <c r="RVU22" s="69"/>
      <c r="RVV22" s="69"/>
      <c r="RVW22" s="69"/>
      <c r="RVX22" s="69"/>
      <c r="RVY22" s="69"/>
      <c r="RVZ22" s="69"/>
      <c r="RWA22" s="69"/>
      <c r="RWB22" s="69"/>
      <c r="RWC22" s="69"/>
      <c r="RWD22" s="69"/>
      <c r="RWE22" s="69"/>
      <c r="RWF22" s="69"/>
      <c r="RWG22" s="69"/>
      <c r="RWH22" s="69"/>
      <c r="RWI22" s="69"/>
      <c r="RWJ22" s="69"/>
      <c r="RWK22" s="69"/>
      <c r="RWL22" s="69"/>
      <c r="RWM22" s="69"/>
      <c r="RWN22" s="69"/>
      <c r="RWO22" s="69"/>
      <c r="RWP22" s="69"/>
      <c r="RWQ22" s="69"/>
      <c r="RWR22" s="69"/>
      <c r="RWS22" s="69"/>
      <c r="RWT22" s="69"/>
      <c r="RWU22" s="69"/>
      <c r="RWV22" s="69"/>
      <c r="RWW22" s="69"/>
      <c r="RWX22" s="69"/>
      <c r="RWY22" s="69"/>
      <c r="RWZ22" s="69"/>
      <c r="RXA22" s="69"/>
      <c r="RXB22" s="69"/>
      <c r="RXC22" s="69"/>
      <c r="RXD22" s="69"/>
      <c r="RXE22" s="69"/>
      <c r="RXF22" s="69"/>
      <c r="RXG22" s="69"/>
      <c r="RXH22" s="69"/>
      <c r="RXI22" s="69"/>
      <c r="RXJ22" s="69"/>
      <c r="RXK22" s="69"/>
      <c r="RXL22" s="69"/>
      <c r="RXM22" s="69"/>
      <c r="RXN22" s="69"/>
      <c r="RXO22" s="69"/>
      <c r="RXP22" s="69"/>
      <c r="RXQ22" s="69"/>
      <c r="RXR22" s="69"/>
      <c r="RXS22" s="69"/>
      <c r="RXT22" s="69"/>
      <c r="RXU22" s="69"/>
      <c r="RXV22" s="69"/>
      <c r="RXW22" s="69"/>
      <c r="RXX22" s="69"/>
      <c r="RXY22" s="69"/>
      <c r="RXZ22" s="69"/>
      <c r="RYA22" s="69"/>
      <c r="RYB22" s="69"/>
      <c r="RYC22" s="69"/>
      <c r="RYD22" s="69"/>
      <c r="RYE22" s="69"/>
      <c r="RYF22" s="69"/>
      <c r="RYG22" s="69"/>
      <c r="RYH22" s="69"/>
      <c r="RYI22" s="69"/>
      <c r="RYJ22" s="69"/>
      <c r="RYK22" s="69"/>
      <c r="RYL22" s="69"/>
      <c r="RYM22" s="69"/>
      <c r="RYN22" s="69"/>
      <c r="RYO22" s="69"/>
      <c r="RYP22" s="69"/>
      <c r="RYQ22" s="69"/>
      <c r="RYR22" s="69"/>
      <c r="RYS22" s="69"/>
      <c r="RYT22" s="69"/>
      <c r="RYU22" s="69"/>
      <c r="RYV22" s="69"/>
      <c r="RYW22" s="69"/>
      <c r="RYX22" s="69"/>
      <c r="RYY22" s="69"/>
      <c r="RYZ22" s="69"/>
      <c r="RZA22" s="69"/>
      <c r="RZB22" s="69"/>
      <c r="RZC22" s="69"/>
      <c r="RZD22" s="69"/>
      <c r="RZE22" s="69"/>
      <c r="RZF22" s="69"/>
      <c r="RZG22" s="69"/>
      <c r="RZH22" s="69"/>
      <c r="RZI22" s="69"/>
      <c r="RZJ22" s="69"/>
      <c r="RZK22" s="69"/>
      <c r="RZL22" s="69"/>
      <c r="RZM22" s="69"/>
      <c r="RZN22" s="69"/>
      <c r="RZO22" s="69"/>
      <c r="RZP22" s="69"/>
      <c r="RZQ22" s="69"/>
      <c r="RZR22" s="69"/>
      <c r="RZS22" s="69"/>
      <c r="RZT22" s="69"/>
      <c r="RZU22" s="69"/>
      <c r="RZV22" s="69"/>
      <c r="RZW22" s="69"/>
      <c r="RZX22" s="69"/>
      <c r="RZY22" s="69"/>
      <c r="RZZ22" s="69"/>
      <c r="SAA22" s="69"/>
      <c r="SAB22" s="69"/>
      <c r="SAC22" s="69"/>
      <c r="SAD22" s="69"/>
      <c r="SAE22" s="69"/>
      <c r="SAF22" s="69"/>
      <c r="SAG22" s="69"/>
      <c r="SAH22" s="69"/>
      <c r="SAI22" s="69"/>
      <c r="SAJ22" s="69"/>
      <c r="SAK22" s="69"/>
      <c r="SAL22" s="69"/>
      <c r="SAM22" s="69"/>
      <c r="SAN22" s="69"/>
      <c r="SAO22" s="69"/>
      <c r="SAP22" s="69"/>
      <c r="SAQ22" s="69"/>
      <c r="SAR22" s="69"/>
      <c r="SAS22" s="69"/>
      <c r="SAT22" s="69"/>
      <c r="SAU22" s="69"/>
      <c r="SAV22" s="69"/>
      <c r="SAW22" s="69"/>
      <c r="SAX22" s="69"/>
      <c r="SAY22" s="69"/>
      <c r="SAZ22" s="69"/>
      <c r="SBA22" s="69"/>
      <c r="SBB22" s="69"/>
      <c r="SBC22" s="69"/>
      <c r="SBD22" s="69"/>
      <c r="SBE22" s="69"/>
      <c r="SBF22" s="69"/>
      <c r="SBG22" s="69"/>
      <c r="SBH22" s="69"/>
      <c r="SBI22" s="69"/>
      <c r="SBJ22" s="69"/>
      <c r="SBK22" s="69"/>
      <c r="SBL22" s="69"/>
      <c r="SBM22" s="69"/>
      <c r="SBN22" s="69"/>
      <c r="SBO22" s="69"/>
      <c r="SBP22" s="69"/>
      <c r="SBQ22" s="69"/>
      <c r="SBR22" s="69"/>
      <c r="SBS22" s="69"/>
      <c r="SBT22" s="69"/>
      <c r="SBU22" s="69"/>
      <c r="SBV22" s="69"/>
      <c r="SBW22" s="69"/>
      <c r="SBX22" s="69"/>
      <c r="SBY22" s="69"/>
      <c r="SBZ22" s="69"/>
      <c r="SCA22" s="69"/>
      <c r="SCB22" s="69"/>
      <c r="SCC22" s="69"/>
      <c r="SCD22" s="69"/>
      <c r="SCE22" s="69"/>
      <c r="SCF22" s="69"/>
      <c r="SCG22" s="69"/>
      <c r="SCH22" s="69"/>
      <c r="SCI22" s="69"/>
      <c r="SCJ22" s="69"/>
      <c r="SCK22" s="69"/>
      <c r="SCL22" s="69"/>
      <c r="SCM22" s="69"/>
      <c r="SCN22" s="69"/>
      <c r="SCO22" s="69"/>
      <c r="SCP22" s="69"/>
      <c r="SCQ22" s="69"/>
      <c r="SCR22" s="69"/>
      <c r="SCS22" s="69"/>
      <c r="SCT22" s="69"/>
      <c r="SCU22" s="69"/>
      <c r="SCV22" s="69"/>
      <c r="SCW22" s="69"/>
      <c r="SCX22" s="69"/>
      <c r="SCY22" s="69"/>
      <c r="SCZ22" s="69"/>
      <c r="SDA22" s="69"/>
      <c r="SDB22" s="69"/>
      <c r="SDC22" s="69"/>
      <c r="SDD22" s="69"/>
      <c r="SDE22" s="69"/>
      <c r="SDF22" s="69"/>
      <c r="SDG22" s="69"/>
      <c r="SDH22" s="69"/>
      <c r="SDI22" s="69"/>
      <c r="SDJ22" s="69"/>
      <c r="SDK22" s="69"/>
      <c r="SDL22" s="69"/>
      <c r="SDM22" s="69"/>
      <c r="SDN22" s="69"/>
      <c r="SDO22" s="69"/>
      <c r="SDP22" s="69"/>
      <c r="SDQ22" s="69"/>
      <c r="SDR22" s="69"/>
      <c r="SDS22" s="69"/>
      <c r="SDT22" s="69"/>
      <c r="SDU22" s="69"/>
      <c r="SDV22" s="69"/>
      <c r="SDW22" s="69"/>
      <c r="SDX22" s="69"/>
      <c r="SDY22" s="69"/>
      <c r="SDZ22" s="69"/>
      <c r="SEA22" s="69"/>
      <c r="SEB22" s="69"/>
      <c r="SEC22" s="69"/>
      <c r="SED22" s="69"/>
      <c r="SEE22" s="69"/>
      <c r="SEF22" s="69"/>
      <c r="SEG22" s="69"/>
      <c r="SEH22" s="69"/>
      <c r="SEI22" s="69"/>
      <c r="SEJ22" s="69"/>
      <c r="SEK22" s="69"/>
      <c r="SEL22" s="69"/>
      <c r="SEM22" s="69"/>
      <c r="SEN22" s="69"/>
      <c r="SEO22" s="69"/>
      <c r="SEP22" s="69"/>
      <c r="SEQ22" s="69"/>
      <c r="SER22" s="69"/>
      <c r="SES22" s="69"/>
      <c r="SET22" s="69"/>
      <c r="SEU22" s="69"/>
      <c r="SEV22" s="69"/>
      <c r="SEW22" s="69"/>
      <c r="SEX22" s="69"/>
      <c r="SEY22" s="69"/>
      <c r="SEZ22" s="69"/>
      <c r="SFA22" s="69"/>
      <c r="SFB22" s="69"/>
      <c r="SFC22" s="69"/>
      <c r="SFD22" s="69"/>
      <c r="SFE22" s="69"/>
      <c r="SFF22" s="69"/>
      <c r="SFG22" s="69"/>
      <c r="SFH22" s="69"/>
      <c r="SFI22" s="69"/>
      <c r="SFJ22" s="69"/>
      <c r="SFK22" s="69"/>
      <c r="SFL22" s="69"/>
      <c r="SFM22" s="69"/>
      <c r="SFN22" s="69"/>
      <c r="SFO22" s="69"/>
      <c r="SFP22" s="69"/>
      <c r="SFQ22" s="69"/>
      <c r="SFR22" s="69"/>
      <c r="SFS22" s="69"/>
      <c r="SFT22" s="69"/>
      <c r="SFU22" s="69"/>
      <c r="SFV22" s="69"/>
      <c r="SFW22" s="69"/>
      <c r="SFX22" s="69"/>
      <c r="SFY22" s="69"/>
      <c r="SFZ22" s="69"/>
      <c r="SGA22" s="69"/>
      <c r="SGB22" s="69"/>
      <c r="SGC22" s="69"/>
      <c r="SGD22" s="69"/>
      <c r="SGE22" s="69"/>
      <c r="SGF22" s="69"/>
      <c r="SGG22" s="69"/>
      <c r="SGH22" s="69"/>
      <c r="SGI22" s="69"/>
      <c r="SGJ22" s="69"/>
      <c r="SGK22" s="69"/>
      <c r="SGL22" s="69"/>
      <c r="SGM22" s="69"/>
      <c r="SGN22" s="69"/>
      <c r="SGO22" s="69"/>
      <c r="SGP22" s="69"/>
      <c r="SGQ22" s="69"/>
      <c r="SGR22" s="69"/>
      <c r="SGS22" s="69"/>
      <c r="SGT22" s="69"/>
      <c r="SGU22" s="69"/>
      <c r="SGV22" s="69"/>
      <c r="SGW22" s="69"/>
      <c r="SGX22" s="69"/>
      <c r="SGY22" s="69"/>
      <c r="SGZ22" s="69"/>
      <c r="SHA22" s="69"/>
      <c r="SHB22" s="69"/>
      <c r="SHC22" s="69"/>
      <c r="SHD22" s="69"/>
      <c r="SHE22" s="69"/>
      <c r="SHF22" s="69"/>
      <c r="SHG22" s="69"/>
      <c r="SHH22" s="69"/>
      <c r="SHI22" s="69"/>
      <c r="SHJ22" s="69"/>
      <c r="SHK22" s="69"/>
      <c r="SHL22" s="69"/>
      <c r="SHM22" s="69"/>
      <c r="SHN22" s="69"/>
      <c r="SHO22" s="69"/>
      <c r="SHP22" s="69"/>
      <c r="SHQ22" s="69"/>
      <c r="SHR22" s="69"/>
      <c r="SHS22" s="69"/>
      <c r="SHT22" s="69"/>
      <c r="SHU22" s="69"/>
      <c r="SHV22" s="69"/>
      <c r="SHW22" s="69"/>
      <c r="SHX22" s="69"/>
      <c r="SHY22" s="69"/>
      <c r="SHZ22" s="69"/>
      <c r="SIA22" s="69"/>
      <c r="SIB22" s="69"/>
      <c r="SIC22" s="69"/>
      <c r="SID22" s="69"/>
      <c r="SIE22" s="69"/>
      <c r="SIF22" s="69"/>
      <c r="SIG22" s="69"/>
      <c r="SIH22" s="69"/>
      <c r="SII22" s="69"/>
      <c r="SIJ22" s="69"/>
      <c r="SIK22" s="69"/>
      <c r="SIL22" s="69"/>
      <c r="SIM22" s="69"/>
      <c r="SIN22" s="69"/>
      <c r="SIO22" s="69"/>
      <c r="SIP22" s="69"/>
      <c r="SIQ22" s="69"/>
      <c r="SIR22" s="69"/>
      <c r="SIS22" s="69"/>
      <c r="SIT22" s="69"/>
      <c r="SIU22" s="69"/>
      <c r="SIV22" s="69"/>
      <c r="SIW22" s="69"/>
      <c r="SIX22" s="69"/>
      <c r="SIY22" s="69"/>
      <c r="SIZ22" s="69"/>
      <c r="SJA22" s="69"/>
      <c r="SJB22" s="69"/>
      <c r="SJC22" s="69"/>
      <c r="SJD22" s="69"/>
      <c r="SJE22" s="69"/>
      <c r="SJF22" s="69"/>
      <c r="SJG22" s="69"/>
      <c r="SJH22" s="69"/>
      <c r="SJI22" s="69"/>
      <c r="SJJ22" s="69"/>
      <c r="SJK22" s="69"/>
      <c r="SJL22" s="69"/>
      <c r="SJM22" s="69"/>
      <c r="SJN22" s="69"/>
      <c r="SJO22" s="69"/>
      <c r="SJP22" s="69"/>
      <c r="SJQ22" s="69"/>
      <c r="SJR22" s="69"/>
      <c r="SJS22" s="69"/>
      <c r="SJT22" s="69"/>
      <c r="SJU22" s="69"/>
      <c r="SJV22" s="69"/>
      <c r="SJW22" s="69"/>
      <c r="SJX22" s="69"/>
      <c r="SJY22" s="69"/>
      <c r="SJZ22" s="69"/>
      <c r="SKA22" s="69"/>
      <c r="SKB22" s="69"/>
      <c r="SKC22" s="69"/>
      <c r="SKD22" s="69"/>
      <c r="SKE22" s="69"/>
      <c r="SKF22" s="69"/>
      <c r="SKG22" s="69"/>
      <c r="SKH22" s="69"/>
      <c r="SKI22" s="69"/>
      <c r="SKJ22" s="69"/>
      <c r="SKK22" s="69"/>
      <c r="SKL22" s="69"/>
      <c r="SKM22" s="69"/>
      <c r="SKN22" s="69"/>
      <c r="SKO22" s="69"/>
      <c r="SKP22" s="69"/>
      <c r="SKQ22" s="69"/>
      <c r="SKR22" s="69"/>
      <c r="SKS22" s="69"/>
      <c r="SKT22" s="69"/>
      <c r="SKU22" s="69"/>
      <c r="SKV22" s="69"/>
      <c r="SKW22" s="69"/>
      <c r="SKX22" s="69"/>
      <c r="SKY22" s="69"/>
      <c r="SKZ22" s="69"/>
      <c r="SLA22" s="69"/>
      <c r="SLB22" s="69"/>
      <c r="SLC22" s="69"/>
      <c r="SLD22" s="69"/>
      <c r="SLE22" s="69"/>
      <c r="SLF22" s="69"/>
      <c r="SLG22" s="69"/>
      <c r="SLH22" s="69"/>
      <c r="SLI22" s="69"/>
      <c r="SLJ22" s="69"/>
      <c r="SLK22" s="69"/>
      <c r="SLL22" s="69"/>
      <c r="SLM22" s="69"/>
      <c r="SLN22" s="69"/>
      <c r="SLO22" s="69"/>
      <c r="SLP22" s="69"/>
      <c r="SLQ22" s="69"/>
      <c r="SLR22" s="69"/>
      <c r="SLS22" s="69"/>
      <c r="SLT22" s="69"/>
      <c r="SLU22" s="69"/>
      <c r="SLV22" s="69"/>
      <c r="SLW22" s="69"/>
      <c r="SLX22" s="69"/>
      <c r="SLY22" s="69"/>
      <c r="SLZ22" s="69"/>
      <c r="SMA22" s="69"/>
      <c r="SMB22" s="69"/>
      <c r="SMC22" s="69"/>
      <c r="SMD22" s="69"/>
      <c r="SME22" s="69"/>
      <c r="SMF22" s="69"/>
      <c r="SMG22" s="69"/>
      <c r="SMH22" s="69"/>
      <c r="SMI22" s="69"/>
      <c r="SMJ22" s="69"/>
      <c r="SMK22" s="69"/>
      <c r="SML22" s="69"/>
      <c r="SMM22" s="69"/>
      <c r="SMN22" s="69"/>
      <c r="SMO22" s="69"/>
      <c r="SMP22" s="69"/>
      <c r="SMQ22" s="69"/>
      <c r="SMR22" s="69"/>
      <c r="SMS22" s="69"/>
      <c r="SMT22" s="69"/>
      <c r="SMU22" s="69"/>
      <c r="SMV22" s="69"/>
      <c r="SMW22" s="69"/>
      <c r="SMX22" s="69"/>
      <c r="SMY22" s="69"/>
      <c r="SMZ22" s="69"/>
      <c r="SNA22" s="69"/>
      <c r="SNB22" s="69"/>
      <c r="SNC22" s="69"/>
      <c r="SND22" s="69"/>
      <c r="SNE22" s="69"/>
      <c r="SNF22" s="69"/>
      <c r="SNG22" s="69"/>
      <c r="SNH22" s="69"/>
      <c r="SNI22" s="69"/>
      <c r="SNJ22" s="69"/>
      <c r="SNK22" s="69"/>
      <c r="SNL22" s="69"/>
      <c r="SNM22" s="69"/>
      <c r="SNN22" s="69"/>
      <c r="SNO22" s="69"/>
      <c r="SNP22" s="69"/>
      <c r="SNQ22" s="69"/>
      <c r="SNR22" s="69"/>
      <c r="SNS22" s="69"/>
      <c r="SNT22" s="69"/>
      <c r="SNU22" s="69"/>
      <c r="SNV22" s="69"/>
      <c r="SNW22" s="69"/>
      <c r="SNX22" s="69"/>
      <c r="SNY22" s="69"/>
      <c r="SNZ22" s="69"/>
      <c r="SOA22" s="69"/>
      <c r="SOB22" s="69"/>
      <c r="SOC22" s="69"/>
      <c r="SOD22" s="69"/>
      <c r="SOE22" s="69"/>
      <c r="SOF22" s="69"/>
      <c r="SOG22" s="69"/>
      <c r="SOH22" s="69"/>
      <c r="SOI22" s="69"/>
      <c r="SOJ22" s="69"/>
      <c r="SOK22" s="69"/>
      <c r="SOL22" s="69"/>
      <c r="SOM22" s="69"/>
      <c r="SON22" s="69"/>
      <c r="SOO22" s="69"/>
      <c r="SOP22" s="69"/>
      <c r="SOQ22" s="69"/>
      <c r="SOR22" s="69"/>
      <c r="SOS22" s="69"/>
      <c r="SOT22" s="69"/>
      <c r="SOU22" s="69"/>
      <c r="SOV22" s="69"/>
      <c r="SOW22" s="69"/>
      <c r="SOX22" s="69"/>
      <c r="SOY22" s="69"/>
      <c r="SOZ22" s="69"/>
      <c r="SPA22" s="69"/>
      <c r="SPB22" s="69"/>
      <c r="SPC22" s="69"/>
      <c r="SPD22" s="69"/>
      <c r="SPE22" s="69"/>
      <c r="SPF22" s="69"/>
      <c r="SPG22" s="69"/>
      <c r="SPH22" s="69"/>
      <c r="SPI22" s="69"/>
      <c r="SPJ22" s="69"/>
      <c r="SPK22" s="69"/>
      <c r="SPL22" s="69"/>
      <c r="SPM22" s="69"/>
      <c r="SPN22" s="69"/>
      <c r="SPO22" s="69"/>
      <c r="SPP22" s="69"/>
      <c r="SPQ22" s="69"/>
      <c r="SPR22" s="69"/>
      <c r="SPS22" s="69"/>
      <c r="SPT22" s="69"/>
      <c r="SPU22" s="69"/>
      <c r="SPV22" s="69"/>
      <c r="SPW22" s="69"/>
      <c r="SPX22" s="69"/>
      <c r="SPY22" s="69"/>
      <c r="SPZ22" s="69"/>
      <c r="SQA22" s="69"/>
      <c r="SQB22" s="69"/>
      <c r="SQC22" s="69"/>
      <c r="SQD22" s="69"/>
      <c r="SQE22" s="69"/>
      <c r="SQF22" s="69"/>
      <c r="SQG22" s="69"/>
      <c r="SQH22" s="69"/>
      <c r="SQI22" s="69"/>
      <c r="SQJ22" s="69"/>
      <c r="SQK22" s="69"/>
      <c r="SQL22" s="69"/>
      <c r="SQM22" s="69"/>
      <c r="SQN22" s="69"/>
      <c r="SQO22" s="69"/>
      <c r="SQP22" s="69"/>
      <c r="SQQ22" s="69"/>
      <c r="SQR22" s="69"/>
      <c r="SQS22" s="69"/>
      <c r="SQT22" s="69"/>
      <c r="SQU22" s="69"/>
      <c r="SQV22" s="69"/>
      <c r="SQW22" s="69"/>
      <c r="SQX22" s="69"/>
      <c r="SQY22" s="69"/>
      <c r="SQZ22" s="69"/>
      <c r="SRA22" s="69"/>
      <c r="SRB22" s="69"/>
      <c r="SRC22" s="69"/>
      <c r="SRD22" s="69"/>
      <c r="SRE22" s="69"/>
      <c r="SRF22" s="69"/>
      <c r="SRG22" s="69"/>
      <c r="SRH22" s="69"/>
      <c r="SRI22" s="69"/>
      <c r="SRJ22" s="69"/>
      <c r="SRK22" s="69"/>
      <c r="SRL22" s="69"/>
      <c r="SRM22" s="69"/>
      <c r="SRN22" s="69"/>
      <c r="SRO22" s="69"/>
      <c r="SRP22" s="69"/>
      <c r="SRQ22" s="69"/>
      <c r="SRR22" s="69"/>
      <c r="SRS22" s="69"/>
      <c r="SRT22" s="69"/>
      <c r="SRU22" s="69"/>
      <c r="SRV22" s="69"/>
      <c r="SRW22" s="69"/>
      <c r="SRX22" s="69"/>
      <c r="SRY22" s="69"/>
      <c r="SRZ22" s="69"/>
      <c r="SSA22" s="69"/>
      <c r="SSB22" s="69"/>
      <c r="SSC22" s="69"/>
      <c r="SSD22" s="69"/>
      <c r="SSE22" s="69"/>
      <c r="SSF22" s="69"/>
      <c r="SSG22" s="69"/>
      <c r="SSH22" s="69"/>
      <c r="SSI22" s="69"/>
      <c r="SSJ22" s="69"/>
      <c r="SSK22" s="69"/>
      <c r="SSL22" s="69"/>
      <c r="SSM22" s="69"/>
      <c r="SSN22" s="69"/>
      <c r="SSO22" s="69"/>
      <c r="SSP22" s="69"/>
      <c r="SSQ22" s="69"/>
      <c r="SSR22" s="69"/>
      <c r="SSS22" s="69"/>
      <c r="SST22" s="69"/>
      <c r="SSU22" s="69"/>
      <c r="SSV22" s="69"/>
      <c r="SSW22" s="69"/>
      <c r="SSX22" s="69"/>
      <c r="SSY22" s="69"/>
      <c r="SSZ22" s="69"/>
      <c r="STA22" s="69"/>
      <c r="STB22" s="69"/>
      <c r="STC22" s="69"/>
      <c r="STD22" s="69"/>
      <c r="STE22" s="69"/>
      <c r="STF22" s="69"/>
      <c r="STG22" s="69"/>
      <c r="STH22" s="69"/>
      <c r="STI22" s="69"/>
      <c r="STJ22" s="69"/>
      <c r="STK22" s="69"/>
      <c r="STL22" s="69"/>
      <c r="STM22" s="69"/>
      <c r="STN22" s="69"/>
      <c r="STO22" s="69"/>
      <c r="STP22" s="69"/>
      <c r="STQ22" s="69"/>
      <c r="STR22" s="69"/>
      <c r="STS22" s="69"/>
      <c r="STT22" s="69"/>
      <c r="STU22" s="69"/>
      <c r="STV22" s="69"/>
      <c r="STW22" s="69"/>
      <c r="STX22" s="69"/>
      <c r="STY22" s="69"/>
      <c r="STZ22" s="69"/>
      <c r="SUA22" s="69"/>
      <c r="SUB22" s="69"/>
      <c r="SUC22" s="69"/>
      <c r="SUD22" s="69"/>
      <c r="SUE22" s="69"/>
      <c r="SUF22" s="69"/>
      <c r="SUG22" s="69"/>
      <c r="SUH22" s="69"/>
      <c r="SUI22" s="69"/>
      <c r="SUJ22" s="69"/>
      <c r="SUK22" s="69"/>
      <c r="SUL22" s="69"/>
      <c r="SUM22" s="69"/>
      <c r="SUN22" s="69"/>
      <c r="SUO22" s="69"/>
      <c r="SUP22" s="69"/>
      <c r="SUQ22" s="69"/>
      <c r="SUR22" s="69"/>
      <c r="SUS22" s="69"/>
      <c r="SUT22" s="69"/>
      <c r="SUU22" s="69"/>
      <c r="SUV22" s="69"/>
      <c r="SUW22" s="69"/>
      <c r="SUX22" s="69"/>
      <c r="SUY22" s="69"/>
      <c r="SUZ22" s="69"/>
      <c r="SVA22" s="69"/>
      <c r="SVB22" s="69"/>
      <c r="SVC22" s="69"/>
      <c r="SVD22" s="69"/>
      <c r="SVE22" s="69"/>
      <c r="SVF22" s="69"/>
      <c r="SVG22" s="69"/>
      <c r="SVH22" s="69"/>
      <c r="SVI22" s="69"/>
      <c r="SVJ22" s="69"/>
      <c r="SVK22" s="69"/>
      <c r="SVL22" s="69"/>
      <c r="SVM22" s="69"/>
      <c r="SVN22" s="69"/>
      <c r="SVO22" s="69"/>
      <c r="SVP22" s="69"/>
      <c r="SVQ22" s="69"/>
      <c r="SVR22" s="69"/>
      <c r="SVS22" s="69"/>
      <c r="SVT22" s="69"/>
      <c r="SVU22" s="69"/>
      <c r="SVV22" s="69"/>
      <c r="SVW22" s="69"/>
      <c r="SVX22" s="69"/>
      <c r="SVY22" s="69"/>
      <c r="SVZ22" s="69"/>
      <c r="SWA22" s="69"/>
      <c r="SWB22" s="69"/>
      <c r="SWC22" s="69"/>
      <c r="SWD22" s="69"/>
      <c r="SWE22" s="69"/>
      <c r="SWF22" s="69"/>
      <c r="SWG22" s="69"/>
      <c r="SWH22" s="69"/>
      <c r="SWI22" s="69"/>
      <c r="SWJ22" s="69"/>
      <c r="SWK22" s="69"/>
      <c r="SWL22" s="69"/>
      <c r="SWM22" s="69"/>
      <c r="SWN22" s="69"/>
      <c r="SWO22" s="69"/>
      <c r="SWP22" s="69"/>
      <c r="SWQ22" s="69"/>
      <c r="SWR22" s="69"/>
      <c r="SWS22" s="69"/>
      <c r="SWT22" s="69"/>
      <c r="SWU22" s="69"/>
      <c r="SWV22" s="69"/>
      <c r="SWW22" s="69"/>
      <c r="SWX22" s="69"/>
      <c r="SWY22" s="69"/>
      <c r="SWZ22" s="69"/>
      <c r="SXA22" s="69"/>
      <c r="SXB22" s="69"/>
      <c r="SXC22" s="69"/>
      <c r="SXD22" s="69"/>
      <c r="SXE22" s="69"/>
      <c r="SXF22" s="69"/>
      <c r="SXG22" s="69"/>
      <c r="SXH22" s="69"/>
      <c r="SXI22" s="69"/>
      <c r="SXJ22" s="69"/>
      <c r="SXK22" s="69"/>
      <c r="SXL22" s="69"/>
      <c r="SXM22" s="69"/>
      <c r="SXN22" s="69"/>
      <c r="SXO22" s="69"/>
      <c r="SXP22" s="69"/>
      <c r="SXQ22" s="69"/>
      <c r="SXR22" s="69"/>
      <c r="SXS22" s="69"/>
      <c r="SXT22" s="69"/>
      <c r="SXU22" s="69"/>
      <c r="SXV22" s="69"/>
      <c r="SXW22" s="69"/>
      <c r="SXX22" s="69"/>
      <c r="SXY22" s="69"/>
      <c r="SXZ22" s="69"/>
      <c r="SYA22" s="69"/>
      <c r="SYB22" s="69"/>
      <c r="SYC22" s="69"/>
      <c r="SYD22" s="69"/>
      <c r="SYE22" s="69"/>
      <c r="SYF22" s="69"/>
      <c r="SYG22" s="69"/>
      <c r="SYH22" s="69"/>
      <c r="SYI22" s="69"/>
      <c r="SYJ22" s="69"/>
      <c r="SYK22" s="69"/>
      <c r="SYL22" s="69"/>
      <c r="SYM22" s="69"/>
      <c r="SYN22" s="69"/>
      <c r="SYO22" s="69"/>
      <c r="SYP22" s="69"/>
      <c r="SYQ22" s="69"/>
      <c r="SYR22" s="69"/>
      <c r="SYS22" s="69"/>
      <c r="SYT22" s="69"/>
      <c r="SYU22" s="69"/>
      <c r="SYV22" s="69"/>
      <c r="SYW22" s="69"/>
      <c r="SYX22" s="69"/>
      <c r="SYY22" s="69"/>
      <c r="SYZ22" s="69"/>
      <c r="SZA22" s="69"/>
      <c r="SZB22" s="69"/>
      <c r="SZC22" s="69"/>
      <c r="SZD22" s="69"/>
      <c r="SZE22" s="69"/>
      <c r="SZF22" s="69"/>
      <c r="SZG22" s="69"/>
      <c r="SZH22" s="69"/>
      <c r="SZI22" s="69"/>
      <c r="SZJ22" s="69"/>
      <c r="SZK22" s="69"/>
      <c r="SZL22" s="69"/>
      <c r="SZM22" s="69"/>
      <c r="SZN22" s="69"/>
      <c r="SZO22" s="69"/>
      <c r="SZP22" s="69"/>
      <c r="SZQ22" s="69"/>
      <c r="SZR22" s="69"/>
      <c r="SZS22" s="69"/>
      <c r="SZT22" s="69"/>
      <c r="SZU22" s="69"/>
      <c r="SZV22" s="69"/>
      <c r="SZW22" s="69"/>
      <c r="SZX22" s="69"/>
      <c r="SZY22" s="69"/>
      <c r="SZZ22" s="69"/>
      <c r="TAA22" s="69"/>
      <c r="TAB22" s="69"/>
      <c r="TAC22" s="69"/>
      <c r="TAD22" s="69"/>
      <c r="TAE22" s="69"/>
      <c r="TAF22" s="69"/>
      <c r="TAG22" s="69"/>
      <c r="TAH22" s="69"/>
      <c r="TAI22" s="69"/>
      <c r="TAJ22" s="69"/>
      <c r="TAK22" s="69"/>
      <c r="TAL22" s="69"/>
      <c r="TAM22" s="69"/>
      <c r="TAN22" s="69"/>
      <c r="TAO22" s="69"/>
      <c r="TAP22" s="69"/>
      <c r="TAQ22" s="69"/>
      <c r="TAR22" s="69"/>
      <c r="TAS22" s="69"/>
      <c r="TAT22" s="69"/>
      <c r="TAU22" s="69"/>
      <c r="TAV22" s="69"/>
      <c r="TAW22" s="69"/>
      <c r="TAX22" s="69"/>
      <c r="TAY22" s="69"/>
      <c r="TAZ22" s="69"/>
      <c r="TBA22" s="69"/>
      <c r="TBB22" s="69"/>
      <c r="TBC22" s="69"/>
      <c r="TBD22" s="69"/>
      <c r="TBE22" s="69"/>
      <c r="TBF22" s="69"/>
      <c r="TBG22" s="69"/>
      <c r="TBH22" s="69"/>
      <c r="TBI22" s="69"/>
      <c r="TBJ22" s="69"/>
      <c r="TBK22" s="69"/>
      <c r="TBL22" s="69"/>
      <c r="TBM22" s="69"/>
      <c r="TBN22" s="69"/>
      <c r="TBO22" s="69"/>
      <c r="TBP22" s="69"/>
      <c r="TBQ22" s="69"/>
      <c r="TBR22" s="69"/>
      <c r="TBS22" s="69"/>
      <c r="TBT22" s="69"/>
      <c r="TBU22" s="69"/>
      <c r="TBV22" s="69"/>
      <c r="TBW22" s="69"/>
      <c r="TBX22" s="69"/>
      <c r="TBY22" s="69"/>
      <c r="TBZ22" s="69"/>
      <c r="TCA22" s="69"/>
      <c r="TCB22" s="69"/>
      <c r="TCC22" s="69"/>
      <c r="TCD22" s="69"/>
      <c r="TCE22" s="69"/>
      <c r="TCF22" s="69"/>
      <c r="TCG22" s="69"/>
      <c r="TCH22" s="69"/>
      <c r="TCI22" s="69"/>
      <c r="TCJ22" s="69"/>
      <c r="TCK22" s="69"/>
      <c r="TCL22" s="69"/>
      <c r="TCM22" s="69"/>
      <c r="TCN22" s="69"/>
      <c r="TCO22" s="69"/>
      <c r="TCP22" s="69"/>
      <c r="TCQ22" s="69"/>
      <c r="TCR22" s="69"/>
      <c r="TCS22" s="69"/>
      <c r="TCT22" s="69"/>
      <c r="TCU22" s="69"/>
      <c r="TCV22" s="69"/>
      <c r="TCW22" s="69"/>
      <c r="TCX22" s="69"/>
      <c r="TCY22" s="69"/>
      <c r="TCZ22" s="69"/>
      <c r="TDA22" s="69"/>
      <c r="TDB22" s="69"/>
      <c r="TDC22" s="69"/>
      <c r="TDD22" s="69"/>
      <c r="TDE22" s="69"/>
      <c r="TDF22" s="69"/>
      <c r="TDG22" s="69"/>
      <c r="TDH22" s="69"/>
      <c r="TDI22" s="69"/>
      <c r="TDJ22" s="69"/>
      <c r="TDK22" s="69"/>
      <c r="TDL22" s="69"/>
      <c r="TDM22" s="69"/>
      <c r="TDN22" s="69"/>
      <c r="TDO22" s="69"/>
      <c r="TDP22" s="69"/>
      <c r="TDQ22" s="69"/>
      <c r="TDR22" s="69"/>
      <c r="TDS22" s="69"/>
      <c r="TDT22" s="69"/>
      <c r="TDU22" s="69"/>
      <c r="TDV22" s="69"/>
      <c r="TDW22" s="69"/>
      <c r="TDX22" s="69"/>
      <c r="TDY22" s="69"/>
      <c r="TDZ22" s="69"/>
      <c r="TEA22" s="69"/>
      <c r="TEB22" s="69"/>
      <c r="TEC22" s="69"/>
      <c r="TED22" s="69"/>
      <c r="TEE22" s="69"/>
      <c r="TEF22" s="69"/>
      <c r="TEG22" s="69"/>
      <c r="TEH22" s="69"/>
      <c r="TEI22" s="69"/>
      <c r="TEJ22" s="69"/>
      <c r="TEK22" s="69"/>
      <c r="TEL22" s="69"/>
      <c r="TEM22" s="69"/>
      <c r="TEN22" s="69"/>
      <c r="TEO22" s="69"/>
      <c r="TEP22" s="69"/>
      <c r="TEQ22" s="69"/>
      <c r="TER22" s="69"/>
      <c r="TES22" s="69"/>
      <c r="TET22" s="69"/>
      <c r="TEU22" s="69"/>
      <c r="TEV22" s="69"/>
      <c r="TEW22" s="69"/>
      <c r="TEX22" s="69"/>
      <c r="TEY22" s="69"/>
      <c r="TEZ22" s="69"/>
      <c r="TFA22" s="69"/>
      <c r="TFB22" s="69"/>
      <c r="TFC22" s="69"/>
      <c r="TFD22" s="69"/>
      <c r="TFE22" s="69"/>
      <c r="TFF22" s="69"/>
      <c r="TFG22" s="69"/>
      <c r="TFH22" s="69"/>
      <c r="TFI22" s="69"/>
      <c r="TFJ22" s="69"/>
      <c r="TFK22" s="69"/>
      <c r="TFL22" s="69"/>
      <c r="TFM22" s="69"/>
      <c r="TFN22" s="69"/>
      <c r="TFO22" s="69"/>
      <c r="TFP22" s="69"/>
      <c r="TFQ22" s="69"/>
      <c r="TFR22" s="69"/>
      <c r="TFS22" s="69"/>
      <c r="TFT22" s="69"/>
      <c r="TFU22" s="69"/>
      <c r="TFV22" s="69"/>
      <c r="TFW22" s="69"/>
      <c r="TFX22" s="69"/>
      <c r="TFY22" s="69"/>
      <c r="TFZ22" s="69"/>
      <c r="TGA22" s="69"/>
      <c r="TGB22" s="69"/>
      <c r="TGC22" s="69"/>
      <c r="TGD22" s="69"/>
      <c r="TGE22" s="69"/>
      <c r="TGF22" s="69"/>
      <c r="TGG22" s="69"/>
      <c r="TGH22" s="69"/>
      <c r="TGI22" s="69"/>
      <c r="TGJ22" s="69"/>
      <c r="TGK22" s="69"/>
      <c r="TGL22" s="69"/>
      <c r="TGM22" s="69"/>
      <c r="TGN22" s="69"/>
      <c r="TGO22" s="69"/>
      <c r="TGP22" s="69"/>
      <c r="TGQ22" s="69"/>
      <c r="TGR22" s="69"/>
      <c r="TGS22" s="69"/>
      <c r="TGT22" s="69"/>
      <c r="TGU22" s="69"/>
      <c r="TGV22" s="69"/>
      <c r="TGW22" s="69"/>
      <c r="TGX22" s="69"/>
      <c r="TGY22" s="69"/>
      <c r="TGZ22" s="69"/>
      <c r="THA22" s="69"/>
      <c r="THB22" s="69"/>
      <c r="THC22" s="69"/>
      <c r="THD22" s="69"/>
      <c r="THE22" s="69"/>
      <c r="THF22" s="69"/>
      <c r="THG22" s="69"/>
      <c r="THH22" s="69"/>
      <c r="THI22" s="69"/>
      <c r="THJ22" s="69"/>
      <c r="THK22" s="69"/>
      <c r="THL22" s="69"/>
      <c r="THM22" s="69"/>
      <c r="THN22" s="69"/>
      <c r="THO22" s="69"/>
      <c r="THP22" s="69"/>
      <c r="THQ22" s="69"/>
      <c r="THR22" s="69"/>
      <c r="THS22" s="69"/>
      <c r="THT22" s="69"/>
      <c r="THU22" s="69"/>
      <c r="THV22" s="69"/>
      <c r="THW22" s="69"/>
      <c r="THX22" s="69"/>
      <c r="THY22" s="69"/>
      <c r="THZ22" s="69"/>
      <c r="TIA22" s="69"/>
      <c r="TIB22" s="69"/>
      <c r="TIC22" s="69"/>
      <c r="TID22" s="69"/>
      <c r="TIE22" s="69"/>
      <c r="TIF22" s="69"/>
      <c r="TIG22" s="69"/>
      <c r="TIH22" s="69"/>
      <c r="TII22" s="69"/>
      <c r="TIJ22" s="69"/>
      <c r="TIK22" s="69"/>
      <c r="TIL22" s="69"/>
      <c r="TIM22" s="69"/>
      <c r="TIN22" s="69"/>
      <c r="TIO22" s="69"/>
      <c r="TIP22" s="69"/>
      <c r="TIQ22" s="69"/>
      <c r="TIR22" s="69"/>
      <c r="TIS22" s="69"/>
      <c r="TIT22" s="69"/>
      <c r="TIU22" s="69"/>
      <c r="TIV22" s="69"/>
      <c r="TIW22" s="69"/>
      <c r="TIX22" s="69"/>
      <c r="TIY22" s="69"/>
      <c r="TIZ22" s="69"/>
      <c r="TJA22" s="69"/>
      <c r="TJB22" s="69"/>
      <c r="TJC22" s="69"/>
      <c r="TJD22" s="69"/>
      <c r="TJE22" s="69"/>
      <c r="TJF22" s="69"/>
      <c r="TJG22" s="69"/>
      <c r="TJH22" s="69"/>
      <c r="TJI22" s="69"/>
      <c r="TJJ22" s="69"/>
      <c r="TJK22" s="69"/>
      <c r="TJL22" s="69"/>
      <c r="TJM22" s="69"/>
      <c r="TJN22" s="69"/>
      <c r="TJO22" s="69"/>
      <c r="TJP22" s="69"/>
      <c r="TJQ22" s="69"/>
      <c r="TJR22" s="69"/>
      <c r="TJS22" s="69"/>
      <c r="TJT22" s="69"/>
      <c r="TJU22" s="69"/>
      <c r="TJV22" s="69"/>
      <c r="TJW22" s="69"/>
      <c r="TJX22" s="69"/>
      <c r="TJY22" s="69"/>
      <c r="TJZ22" s="69"/>
      <c r="TKA22" s="69"/>
      <c r="TKB22" s="69"/>
      <c r="TKC22" s="69"/>
      <c r="TKD22" s="69"/>
      <c r="TKE22" s="69"/>
      <c r="TKF22" s="69"/>
      <c r="TKG22" s="69"/>
      <c r="TKH22" s="69"/>
      <c r="TKI22" s="69"/>
      <c r="TKJ22" s="69"/>
      <c r="TKK22" s="69"/>
      <c r="TKL22" s="69"/>
      <c r="TKM22" s="69"/>
      <c r="TKN22" s="69"/>
      <c r="TKO22" s="69"/>
      <c r="TKP22" s="69"/>
      <c r="TKQ22" s="69"/>
      <c r="TKR22" s="69"/>
      <c r="TKS22" s="69"/>
      <c r="TKT22" s="69"/>
      <c r="TKU22" s="69"/>
      <c r="TKV22" s="69"/>
      <c r="TKW22" s="69"/>
      <c r="TKX22" s="69"/>
      <c r="TKY22" s="69"/>
      <c r="TKZ22" s="69"/>
      <c r="TLA22" s="69"/>
      <c r="TLB22" s="69"/>
      <c r="TLC22" s="69"/>
      <c r="TLD22" s="69"/>
      <c r="TLE22" s="69"/>
      <c r="TLF22" s="69"/>
      <c r="TLG22" s="69"/>
      <c r="TLH22" s="69"/>
      <c r="TLI22" s="69"/>
      <c r="TLJ22" s="69"/>
      <c r="TLK22" s="69"/>
      <c r="TLL22" s="69"/>
      <c r="TLM22" s="69"/>
      <c r="TLN22" s="69"/>
      <c r="TLO22" s="69"/>
      <c r="TLP22" s="69"/>
      <c r="TLQ22" s="69"/>
      <c r="TLR22" s="69"/>
      <c r="TLS22" s="69"/>
      <c r="TLT22" s="69"/>
      <c r="TLU22" s="69"/>
      <c r="TLV22" s="69"/>
      <c r="TLW22" s="69"/>
      <c r="TLX22" s="69"/>
      <c r="TLY22" s="69"/>
      <c r="TLZ22" s="69"/>
      <c r="TMA22" s="69"/>
      <c r="TMB22" s="69"/>
      <c r="TMC22" s="69"/>
      <c r="TMD22" s="69"/>
      <c r="TME22" s="69"/>
      <c r="TMF22" s="69"/>
      <c r="TMG22" s="69"/>
      <c r="TMH22" s="69"/>
      <c r="TMI22" s="69"/>
      <c r="TMJ22" s="69"/>
      <c r="TMK22" s="69"/>
      <c r="TML22" s="69"/>
      <c r="TMM22" s="69"/>
      <c r="TMN22" s="69"/>
      <c r="TMO22" s="69"/>
      <c r="TMP22" s="69"/>
      <c r="TMQ22" s="69"/>
      <c r="TMR22" s="69"/>
      <c r="TMS22" s="69"/>
      <c r="TMT22" s="69"/>
      <c r="TMU22" s="69"/>
      <c r="TMV22" s="69"/>
      <c r="TMW22" s="69"/>
      <c r="TMX22" s="69"/>
      <c r="TMY22" s="69"/>
      <c r="TMZ22" s="69"/>
      <c r="TNA22" s="69"/>
      <c r="TNB22" s="69"/>
      <c r="TNC22" s="69"/>
      <c r="TND22" s="69"/>
      <c r="TNE22" s="69"/>
      <c r="TNF22" s="69"/>
      <c r="TNG22" s="69"/>
      <c r="TNH22" s="69"/>
      <c r="TNI22" s="69"/>
      <c r="TNJ22" s="69"/>
      <c r="TNK22" s="69"/>
      <c r="TNL22" s="69"/>
      <c r="TNM22" s="69"/>
      <c r="TNN22" s="69"/>
      <c r="TNO22" s="69"/>
      <c r="TNP22" s="69"/>
      <c r="TNQ22" s="69"/>
      <c r="TNR22" s="69"/>
      <c r="TNS22" s="69"/>
      <c r="TNT22" s="69"/>
      <c r="TNU22" s="69"/>
      <c r="TNV22" s="69"/>
      <c r="TNW22" s="69"/>
      <c r="TNX22" s="69"/>
      <c r="TNY22" s="69"/>
      <c r="TNZ22" s="69"/>
      <c r="TOA22" s="69"/>
      <c r="TOB22" s="69"/>
      <c r="TOC22" s="69"/>
      <c r="TOD22" s="69"/>
      <c r="TOE22" s="69"/>
      <c r="TOF22" s="69"/>
      <c r="TOG22" s="69"/>
      <c r="TOH22" s="69"/>
      <c r="TOI22" s="69"/>
      <c r="TOJ22" s="69"/>
      <c r="TOK22" s="69"/>
      <c r="TOL22" s="69"/>
      <c r="TOM22" s="69"/>
      <c r="TON22" s="69"/>
      <c r="TOO22" s="69"/>
      <c r="TOP22" s="69"/>
      <c r="TOQ22" s="69"/>
      <c r="TOR22" s="69"/>
      <c r="TOS22" s="69"/>
      <c r="TOT22" s="69"/>
      <c r="TOU22" s="69"/>
      <c r="TOV22" s="69"/>
      <c r="TOW22" s="69"/>
      <c r="TOX22" s="69"/>
      <c r="TOY22" s="69"/>
      <c r="TOZ22" s="69"/>
      <c r="TPA22" s="69"/>
      <c r="TPB22" s="69"/>
      <c r="TPC22" s="69"/>
      <c r="TPD22" s="69"/>
      <c r="TPE22" s="69"/>
      <c r="TPF22" s="69"/>
      <c r="TPG22" s="69"/>
      <c r="TPH22" s="69"/>
      <c r="TPI22" s="69"/>
      <c r="TPJ22" s="69"/>
      <c r="TPK22" s="69"/>
      <c r="TPL22" s="69"/>
      <c r="TPM22" s="69"/>
      <c r="TPN22" s="69"/>
      <c r="TPO22" s="69"/>
      <c r="TPP22" s="69"/>
      <c r="TPQ22" s="69"/>
      <c r="TPR22" s="69"/>
      <c r="TPS22" s="69"/>
      <c r="TPT22" s="69"/>
      <c r="TPU22" s="69"/>
      <c r="TPV22" s="69"/>
      <c r="TPW22" s="69"/>
      <c r="TPX22" s="69"/>
      <c r="TPY22" s="69"/>
      <c r="TPZ22" s="69"/>
      <c r="TQA22" s="69"/>
      <c r="TQB22" s="69"/>
      <c r="TQC22" s="69"/>
      <c r="TQD22" s="69"/>
      <c r="TQE22" s="69"/>
      <c r="TQF22" s="69"/>
      <c r="TQG22" s="69"/>
      <c r="TQH22" s="69"/>
      <c r="TQI22" s="69"/>
      <c r="TQJ22" s="69"/>
      <c r="TQK22" s="69"/>
      <c r="TQL22" s="69"/>
      <c r="TQM22" s="69"/>
      <c r="TQN22" s="69"/>
      <c r="TQO22" s="69"/>
      <c r="TQP22" s="69"/>
      <c r="TQQ22" s="69"/>
      <c r="TQR22" s="69"/>
      <c r="TQS22" s="69"/>
      <c r="TQT22" s="69"/>
      <c r="TQU22" s="69"/>
      <c r="TQV22" s="69"/>
      <c r="TQW22" s="69"/>
      <c r="TQX22" s="69"/>
      <c r="TQY22" s="69"/>
      <c r="TQZ22" s="69"/>
      <c r="TRA22" s="69"/>
      <c r="TRB22" s="69"/>
      <c r="TRC22" s="69"/>
      <c r="TRD22" s="69"/>
      <c r="TRE22" s="69"/>
      <c r="TRF22" s="69"/>
      <c r="TRG22" s="69"/>
      <c r="TRH22" s="69"/>
      <c r="TRI22" s="69"/>
      <c r="TRJ22" s="69"/>
      <c r="TRK22" s="69"/>
      <c r="TRL22" s="69"/>
      <c r="TRM22" s="69"/>
      <c r="TRN22" s="69"/>
      <c r="TRO22" s="69"/>
      <c r="TRP22" s="69"/>
      <c r="TRQ22" s="69"/>
      <c r="TRR22" s="69"/>
      <c r="TRS22" s="69"/>
      <c r="TRT22" s="69"/>
      <c r="TRU22" s="69"/>
      <c r="TRV22" s="69"/>
      <c r="TRW22" s="69"/>
      <c r="TRX22" s="69"/>
      <c r="TRY22" s="69"/>
      <c r="TRZ22" s="69"/>
      <c r="TSA22" s="69"/>
      <c r="TSB22" s="69"/>
      <c r="TSC22" s="69"/>
      <c r="TSD22" s="69"/>
      <c r="TSE22" s="69"/>
      <c r="TSF22" s="69"/>
      <c r="TSG22" s="69"/>
      <c r="TSH22" s="69"/>
      <c r="TSI22" s="69"/>
      <c r="TSJ22" s="69"/>
      <c r="TSK22" s="69"/>
      <c r="TSL22" s="69"/>
      <c r="TSM22" s="69"/>
      <c r="TSN22" s="69"/>
      <c r="TSO22" s="69"/>
      <c r="TSP22" s="69"/>
      <c r="TSQ22" s="69"/>
      <c r="TSR22" s="69"/>
      <c r="TSS22" s="69"/>
      <c r="TST22" s="69"/>
      <c r="TSU22" s="69"/>
      <c r="TSV22" s="69"/>
      <c r="TSW22" s="69"/>
      <c r="TSX22" s="69"/>
      <c r="TSY22" s="69"/>
      <c r="TSZ22" s="69"/>
      <c r="TTA22" s="69"/>
      <c r="TTB22" s="69"/>
      <c r="TTC22" s="69"/>
      <c r="TTD22" s="69"/>
      <c r="TTE22" s="69"/>
      <c r="TTF22" s="69"/>
      <c r="TTG22" s="69"/>
      <c r="TTH22" s="69"/>
      <c r="TTI22" s="69"/>
      <c r="TTJ22" s="69"/>
      <c r="TTK22" s="69"/>
      <c r="TTL22" s="69"/>
      <c r="TTM22" s="69"/>
      <c r="TTN22" s="69"/>
      <c r="TTO22" s="69"/>
      <c r="TTP22" s="69"/>
      <c r="TTQ22" s="69"/>
      <c r="TTR22" s="69"/>
      <c r="TTS22" s="69"/>
      <c r="TTT22" s="69"/>
      <c r="TTU22" s="69"/>
      <c r="TTV22" s="69"/>
      <c r="TTW22" s="69"/>
      <c r="TTX22" s="69"/>
      <c r="TTY22" s="69"/>
      <c r="TTZ22" s="69"/>
      <c r="TUA22" s="69"/>
      <c r="TUB22" s="69"/>
      <c r="TUC22" s="69"/>
      <c r="TUD22" s="69"/>
      <c r="TUE22" s="69"/>
      <c r="TUF22" s="69"/>
      <c r="TUG22" s="69"/>
      <c r="TUH22" s="69"/>
      <c r="TUI22" s="69"/>
      <c r="TUJ22" s="69"/>
      <c r="TUK22" s="69"/>
      <c r="TUL22" s="69"/>
      <c r="TUM22" s="69"/>
      <c r="TUN22" s="69"/>
      <c r="TUO22" s="69"/>
      <c r="TUP22" s="69"/>
      <c r="TUQ22" s="69"/>
      <c r="TUR22" s="69"/>
      <c r="TUS22" s="69"/>
      <c r="TUT22" s="69"/>
      <c r="TUU22" s="69"/>
      <c r="TUV22" s="69"/>
      <c r="TUW22" s="69"/>
      <c r="TUX22" s="69"/>
      <c r="TUY22" s="69"/>
      <c r="TUZ22" s="69"/>
      <c r="TVA22" s="69"/>
      <c r="TVB22" s="69"/>
      <c r="TVC22" s="69"/>
      <c r="TVD22" s="69"/>
      <c r="TVE22" s="69"/>
      <c r="TVF22" s="69"/>
      <c r="TVG22" s="69"/>
      <c r="TVH22" s="69"/>
      <c r="TVI22" s="69"/>
      <c r="TVJ22" s="69"/>
      <c r="TVK22" s="69"/>
      <c r="TVL22" s="69"/>
      <c r="TVM22" s="69"/>
      <c r="TVN22" s="69"/>
      <c r="TVO22" s="69"/>
      <c r="TVP22" s="69"/>
      <c r="TVQ22" s="69"/>
      <c r="TVR22" s="69"/>
      <c r="TVS22" s="69"/>
      <c r="TVT22" s="69"/>
      <c r="TVU22" s="69"/>
      <c r="TVV22" s="69"/>
      <c r="TVW22" s="69"/>
      <c r="TVX22" s="69"/>
      <c r="TVY22" s="69"/>
      <c r="TVZ22" s="69"/>
      <c r="TWA22" s="69"/>
      <c r="TWB22" s="69"/>
      <c r="TWC22" s="69"/>
      <c r="TWD22" s="69"/>
      <c r="TWE22" s="69"/>
      <c r="TWF22" s="69"/>
      <c r="TWG22" s="69"/>
      <c r="TWH22" s="69"/>
      <c r="TWI22" s="69"/>
      <c r="TWJ22" s="69"/>
      <c r="TWK22" s="69"/>
      <c r="TWL22" s="69"/>
      <c r="TWM22" s="69"/>
      <c r="TWN22" s="69"/>
      <c r="TWO22" s="69"/>
      <c r="TWP22" s="69"/>
      <c r="TWQ22" s="69"/>
      <c r="TWR22" s="69"/>
      <c r="TWS22" s="69"/>
      <c r="TWT22" s="69"/>
      <c r="TWU22" s="69"/>
      <c r="TWV22" s="69"/>
      <c r="TWW22" s="69"/>
      <c r="TWX22" s="69"/>
      <c r="TWY22" s="69"/>
      <c r="TWZ22" s="69"/>
      <c r="TXA22" s="69"/>
      <c r="TXB22" s="69"/>
      <c r="TXC22" s="69"/>
      <c r="TXD22" s="69"/>
      <c r="TXE22" s="69"/>
      <c r="TXF22" s="69"/>
      <c r="TXG22" s="69"/>
      <c r="TXH22" s="69"/>
      <c r="TXI22" s="69"/>
      <c r="TXJ22" s="69"/>
      <c r="TXK22" s="69"/>
      <c r="TXL22" s="69"/>
      <c r="TXM22" s="69"/>
      <c r="TXN22" s="69"/>
      <c r="TXO22" s="69"/>
      <c r="TXP22" s="69"/>
      <c r="TXQ22" s="69"/>
      <c r="TXR22" s="69"/>
      <c r="TXS22" s="69"/>
      <c r="TXT22" s="69"/>
      <c r="TXU22" s="69"/>
      <c r="TXV22" s="69"/>
      <c r="TXW22" s="69"/>
      <c r="TXX22" s="69"/>
      <c r="TXY22" s="69"/>
      <c r="TXZ22" s="69"/>
      <c r="TYA22" s="69"/>
      <c r="TYB22" s="69"/>
      <c r="TYC22" s="69"/>
      <c r="TYD22" s="69"/>
      <c r="TYE22" s="69"/>
      <c r="TYF22" s="69"/>
      <c r="TYG22" s="69"/>
      <c r="TYH22" s="69"/>
      <c r="TYI22" s="69"/>
      <c r="TYJ22" s="69"/>
      <c r="TYK22" s="69"/>
      <c r="TYL22" s="69"/>
      <c r="TYM22" s="69"/>
      <c r="TYN22" s="69"/>
      <c r="TYO22" s="69"/>
      <c r="TYP22" s="69"/>
      <c r="TYQ22" s="69"/>
      <c r="TYR22" s="69"/>
      <c r="TYS22" s="69"/>
      <c r="TYT22" s="69"/>
      <c r="TYU22" s="69"/>
      <c r="TYV22" s="69"/>
      <c r="TYW22" s="69"/>
      <c r="TYX22" s="69"/>
      <c r="TYY22" s="69"/>
      <c r="TYZ22" s="69"/>
      <c r="TZA22" s="69"/>
      <c r="TZB22" s="69"/>
      <c r="TZC22" s="69"/>
      <c r="TZD22" s="69"/>
      <c r="TZE22" s="69"/>
      <c r="TZF22" s="69"/>
      <c r="TZG22" s="69"/>
      <c r="TZH22" s="69"/>
      <c r="TZI22" s="69"/>
      <c r="TZJ22" s="69"/>
      <c r="TZK22" s="69"/>
      <c r="TZL22" s="69"/>
      <c r="TZM22" s="69"/>
      <c r="TZN22" s="69"/>
      <c r="TZO22" s="69"/>
      <c r="TZP22" s="69"/>
      <c r="TZQ22" s="69"/>
      <c r="TZR22" s="69"/>
      <c r="TZS22" s="69"/>
      <c r="TZT22" s="69"/>
      <c r="TZU22" s="69"/>
      <c r="TZV22" s="69"/>
      <c r="TZW22" s="69"/>
      <c r="TZX22" s="69"/>
      <c r="TZY22" s="69"/>
      <c r="TZZ22" s="69"/>
      <c r="UAA22" s="69"/>
      <c r="UAB22" s="69"/>
      <c r="UAC22" s="69"/>
      <c r="UAD22" s="69"/>
      <c r="UAE22" s="69"/>
      <c r="UAF22" s="69"/>
      <c r="UAG22" s="69"/>
      <c r="UAH22" s="69"/>
      <c r="UAI22" s="69"/>
      <c r="UAJ22" s="69"/>
      <c r="UAK22" s="69"/>
      <c r="UAL22" s="69"/>
      <c r="UAM22" s="69"/>
      <c r="UAN22" s="69"/>
      <c r="UAO22" s="69"/>
      <c r="UAP22" s="69"/>
      <c r="UAQ22" s="69"/>
      <c r="UAR22" s="69"/>
      <c r="UAS22" s="69"/>
      <c r="UAT22" s="69"/>
      <c r="UAU22" s="69"/>
      <c r="UAV22" s="69"/>
      <c r="UAW22" s="69"/>
      <c r="UAX22" s="69"/>
      <c r="UAY22" s="69"/>
      <c r="UAZ22" s="69"/>
      <c r="UBA22" s="69"/>
      <c r="UBB22" s="69"/>
      <c r="UBC22" s="69"/>
      <c r="UBD22" s="69"/>
      <c r="UBE22" s="69"/>
      <c r="UBF22" s="69"/>
      <c r="UBG22" s="69"/>
      <c r="UBH22" s="69"/>
      <c r="UBI22" s="69"/>
      <c r="UBJ22" s="69"/>
      <c r="UBK22" s="69"/>
      <c r="UBL22" s="69"/>
      <c r="UBM22" s="69"/>
      <c r="UBN22" s="69"/>
      <c r="UBO22" s="69"/>
      <c r="UBP22" s="69"/>
      <c r="UBQ22" s="69"/>
      <c r="UBR22" s="69"/>
      <c r="UBS22" s="69"/>
      <c r="UBT22" s="69"/>
      <c r="UBU22" s="69"/>
      <c r="UBV22" s="69"/>
      <c r="UBW22" s="69"/>
      <c r="UBX22" s="69"/>
      <c r="UBY22" s="69"/>
      <c r="UBZ22" s="69"/>
      <c r="UCA22" s="69"/>
      <c r="UCB22" s="69"/>
      <c r="UCC22" s="69"/>
      <c r="UCD22" s="69"/>
      <c r="UCE22" s="69"/>
      <c r="UCF22" s="69"/>
      <c r="UCG22" s="69"/>
      <c r="UCH22" s="69"/>
      <c r="UCI22" s="69"/>
      <c r="UCJ22" s="69"/>
      <c r="UCK22" s="69"/>
      <c r="UCL22" s="69"/>
      <c r="UCM22" s="69"/>
      <c r="UCN22" s="69"/>
      <c r="UCO22" s="69"/>
      <c r="UCP22" s="69"/>
      <c r="UCQ22" s="69"/>
      <c r="UCR22" s="69"/>
      <c r="UCS22" s="69"/>
      <c r="UCT22" s="69"/>
      <c r="UCU22" s="69"/>
      <c r="UCV22" s="69"/>
      <c r="UCW22" s="69"/>
      <c r="UCX22" s="69"/>
      <c r="UCY22" s="69"/>
      <c r="UCZ22" s="69"/>
      <c r="UDA22" s="69"/>
      <c r="UDB22" s="69"/>
      <c r="UDC22" s="69"/>
      <c r="UDD22" s="69"/>
      <c r="UDE22" s="69"/>
      <c r="UDF22" s="69"/>
      <c r="UDG22" s="69"/>
      <c r="UDH22" s="69"/>
      <c r="UDI22" s="69"/>
      <c r="UDJ22" s="69"/>
      <c r="UDK22" s="69"/>
      <c r="UDL22" s="69"/>
      <c r="UDM22" s="69"/>
      <c r="UDN22" s="69"/>
      <c r="UDO22" s="69"/>
      <c r="UDP22" s="69"/>
      <c r="UDQ22" s="69"/>
      <c r="UDR22" s="69"/>
      <c r="UDS22" s="69"/>
      <c r="UDT22" s="69"/>
      <c r="UDU22" s="69"/>
      <c r="UDV22" s="69"/>
      <c r="UDW22" s="69"/>
      <c r="UDX22" s="69"/>
      <c r="UDY22" s="69"/>
      <c r="UDZ22" s="69"/>
      <c r="UEA22" s="69"/>
      <c r="UEB22" s="69"/>
      <c r="UEC22" s="69"/>
      <c r="UED22" s="69"/>
      <c r="UEE22" s="69"/>
      <c r="UEF22" s="69"/>
      <c r="UEG22" s="69"/>
      <c r="UEH22" s="69"/>
      <c r="UEI22" s="69"/>
      <c r="UEJ22" s="69"/>
      <c r="UEK22" s="69"/>
      <c r="UEL22" s="69"/>
      <c r="UEM22" s="69"/>
      <c r="UEN22" s="69"/>
      <c r="UEO22" s="69"/>
      <c r="UEP22" s="69"/>
      <c r="UEQ22" s="69"/>
      <c r="UER22" s="69"/>
      <c r="UES22" s="69"/>
      <c r="UET22" s="69"/>
      <c r="UEU22" s="69"/>
      <c r="UEV22" s="69"/>
      <c r="UEW22" s="69"/>
      <c r="UEX22" s="69"/>
      <c r="UEY22" s="69"/>
      <c r="UEZ22" s="69"/>
      <c r="UFA22" s="69"/>
      <c r="UFB22" s="69"/>
      <c r="UFC22" s="69"/>
      <c r="UFD22" s="69"/>
      <c r="UFE22" s="69"/>
      <c r="UFF22" s="69"/>
      <c r="UFG22" s="69"/>
      <c r="UFH22" s="69"/>
      <c r="UFI22" s="69"/>
      <c r="UFJ22" s="69"/>
      <c r="UFK22" s="69"/>
      <c r="UFL22" s="69"/>
      <c r="UFM22" s="69"/>
      <c r="UFN22" s="69"/>
      <c r="UFO22" s="69"/>
      <c r="UFP22" s="69"/>
      <c r="UFQ22" s="69"/>
      <c r="UFR22" s="69"/>
      <c r="UFS22" s="69"/>
      <c r="UFT22" s="69"/>
      <c r="UFU22" s="69"/>
      <c r="UFV22" s="69"/>
      <c r="UFW22" s="69"/>
      <c r="UFX22" s="69"/>
      <c r="UFY22" s="69"/>
      <c r="UFZ22" s="69"/>
      <c r="UGA22" s="69"/>
      <c r="UGB22" s="69"/>
      <c r="UGC22" s="69"/>
      <c r="UGD22" s="69"/>
      <c r="UGE22" s="69"/>
      <c r="UGF22" s="69"/>
      <c r="UGG22" s="69"/>
      <c r="UGH22" s="69"/>
      <c r="UGI22" s="69"/>
      <c r="UGJ22" s="69"/>
      <c r="UGK22" s="69"/>
      <c r="UGL22" s="69"/>
      <c r="UGM22" s="69"/>
      <c r="UGN22" s="69"/>
      <c r="UGO22" s="69"/>
      <c r="UGP22" s="69"/>
      <c r="UGQ22" s="69"/>
      <c r="UGR22" s="69"/>
      <c r="UGS22" s="69"/>
      <c r="UGT22" s="69"/>
      <c r="UGU22" s="69"/>
      <c r="UGV22" s="69"/>
      <c r="UGW22" s="69"/>
      <c r="UGX22" s="69"/>
      <c r="UGY22" s="69"/>
      <c r="UGZ22" s="69"/>
      <c r="UHA22" s="69"/>
      <c r="UHB22" s="69"/>
      <c r="UHC22" s="69"/>
      <c r="UHD22" s="69"/>
      <c r="UHE22" s="69"/>
      <c r="UHF22" s="69"/>
      <c r="UHG22" s="69"/>
      <c r="UHH22" s="69"/>
      <c r="UHI22" s="69"/>
      <c r="UHJ22" s="69"/>
      <c r="UHK22" s="69"/>
      <c r="UHL22" s="69"/>
      <c r="UHM22" s="69"/>
      <c r="UHN22" s="69"/>
      <c r="UHO22" s="69"/>
      <c r="UHP22" s="69"/>
      <c r="UHQ22" s="69"/>
      <c r="UHR22" s="69"/>
      <c r="UHS22" s="69"/>
      <c r="UHT22" s="69"/>
      <c r="UHU22" s="69"/>
      <c r="UHV22" s="69"/>
      <c r="UHW22" s="69"/>
      <c r="UHX22" s="69"/>
      <c r="UHY22" s="69"/>
      <c r="UHZ22" s="69"/>
      <c r="UIA22" s="69"/>
      <c r="UIB22" s="69"/>
      <c r="UIC22" s="69"/>
      <c r="UID22" s="69"/>
      <c r="UIE22" s="69"/>
      <c r="UIF22" s="69"/>
      <c r="UIG22" s="69"/>
      <c r="UIH22" s="69"/>
      <c r="UII22" s="69"/>
      <c r="UIJ22" s="69"/>
      <c r="UIK22" s="69"/>
      <c r="UIL22" s="69"/>
      <c r="UIM22" s="69"/>
      <c r="UIN22" s="69"/>
      <c r="UIO22" s="69"/>
      <c r="UIP22" s="69"/>
      <c r="UIQ22" s="69"/>
      <c r="UIR22" s="69"/>
      <c r="UIS22" s="69"/>
      <c r="UIT22" s="69"/>
      <c r="UIU22" s="69"/>
      <c r="UIV22" s="69"/>
      <c r="UIW22" s="69"/>
      <c r="UIX22" s="69"/>
      <c r="UIY22" s="69"/>
      <c r="UIZ22" s="69"/>
      <c r="UJA22" s="69"/>
      <c r="UJB22" s="69"/>
      <c r="UJC22" s="69"/>
      <c r="UJD22" s="69"/>
      <c r="UJE22" s="69"/>
      <c r="UJF22" s="69"/>
      <c r="UJG22" s="69"/>
      <c r="UJH22" s="69"/>
      <c r="UJI22" s="69"/>
      <c r="UJJ22" s="69"/>
      <c r="UJK22" s="69"/>
      <c r="UJL22" s="69"/>
      <c r="UJM22" s="69"/>
      <c r="UJN22" s="69"/>
      <c r="UJO22" s="69"/>
      <c r="UJP22" s="69"/>
      <c r="UJQ22" s="69"/>
      <c r="UJR22" s="69"/>
      <c r="UJS22" s="69"/>
      <c r="UJT22" s="69"/>
      <c r="UJU22" s="69"/>
      <c r="UJV22" s="69"/>
      <c r="UJW22" s="69"/>
      <c r="UJX22" s="69"/>
      <c r="UJY22" s="69"/>
      <c r="UJZ22" s="69"/>
      <c r="UKA22" s="69"/>
      <c r="UKB22" s="69"/>
      <c r="UKC22" s="69"/>
      <c r="UKD22" s="69"/>
      <c r="UKE22" s="69"/>
      <c r="UKF22" s="69"/>
      <c r="UKG22" s="69"/>
      <c r="UKH22" s="69"/>
      <c r="UKI22" s="69"/>
      <c r="UKJ22" s="69"/>
      <c r="UKK22" s="69"/>
      <c r="UKL22" s="69"/>
      <c r="UKM22" s="69"/>
      <c r="UKN22" s="69"/>
      <c r="UKO22" s="69"/>
      <c r="UKP22" s="69"/>
      <c r="UKQ22" s="69"/>
      <c r="UKR22" s="69"/>
      <c r="UKS22" s="69"/>
      <c r="UKT22" s="69"/>
      <c r="UKU22" s="69"/>
      <c r="UKV22" s="69"/>
      <c r="UKW22" s="69"/>
      <c r="UKX22" s="69"/>
      <c r="UKY22" s="69"/>
      <c r="UKZ22" s="69"/>
      <c r="ULA22" s="69"/>
      <c r="ULB22" s="69"/>
      <c r="ULC22" s="69"/>
      <c r="ULD22" s="69"/>
      <c r="ULE22" s="69"/>
      <c r="ULF22" s="69"/>
      <c r="ULG22" s="69"/>
      <c r="ULH22" s="69"/>
      <c r="ULI22" s="69"/>
      <c r="ULJ22" s="69"/>
      <c r="ULK22" s="69"/>
      <c r="ULL22" s="69"/>
      <c r="ULM22" s="69"/>
      <c r="ULN22" s="69"/>
      <c r="ULO22" s="69"/>
      <c r="ULP22" s="69"/>
      <c r="ULQ22" s="69"/>
      <c r="ULR22" s="69"/>
      <c r="ULS22" s="69"/>
      <c r="ULT22" s="69"/>
      <c r="ULU22" s="69"/>
      <c r="ULV22" s="69"/>
      <c r="ULW22" s="69"/>
      <c r="ULX22" s="69"/>
      <c r="ULY22" s="69"/>
      <c r="ULZ22" s="69"/>
      <c r="UMA22" s="69"/>
      <c r="UMB22" s="69"/>
      <c r="UMC22" s="69"/>
      <c r="UMD22" s="69"/>
      <c r="UME22" s="69"/>
      <c r="UMF22" s="69"/>
      <c r="UMG22" s="69"/>
      <c r="UMH22" s="69"/>
      <c r="UMI22" s="69"/>
      <c r="UMJ22" s="69"/>
      <c r="UMK22" s="69"/>
      <c r="UML22" s="69"/>
      <c r="UMM22" s="69"/>
      <c r="UMN22" s="69"/>
      <c r="UMO22" s="69"/>
      <c r="UMP22" s="69"/>
      <c r="UMQ22" s="69"/>
      <c r="UMR22" s="69"/>
      <c r="UMS22" s="69"/>
      <c r="UMT22" s="69"/>
      <c r="UMU22" s="69"/>
      <c r="UMV22" s="69"/>
      <c r="UMW22" s="69"/>
      <c r="UMX22" s="69"/>
      <c r="UMY22" s="69"/>
      <c r="UMZ22" s="69"/>
      <c r="UNA22" s="69"/>
      <c r="UNB22" s="69"/>
      <c r="UNC22" s="69"/>
      <c r="UND22" s="69"/>
      <c r="UNE22" s="69"/>
      <c r="UNF22" s="69"/>
      <c r="UNG22" s="69"/>
      <c r="UNH22" s="69"/>
      <c r="UNI22" s="69"/>
      <c r="UNJ22" s="69"/>
      <c r="UNK22" s="69"/>
      <c r="UNL22" s="69"/>
      <c r="UNM22" s="69"/>
      <c r="UNN22" s="69"/>
      <c r="UNO22" s="69"/>
      <c r="UNP22" s="69"/>
      <c r="UNQ22" s="69"/>
      <c r="UNR22" s="69"/>
      <c r="UNS22" s="69"/>
      <c r="UNT22" s="69"/>
      <c r="UNU22" s="69"/>
      <c r="UNV22" s="69"/>
      <c r="UNW22" s="69"/>
      <c r="UNX22" s="69"/>
      <c r="UNY22" s="69"/>
      <c r="UNZ22" s="69"/>
      <c r="UOA22" s="69"/>
      <c r="UOB22" s="69"/>
      <c r="UOC22" s="69"/>
      <c r="UOD22" s="69"/>
      <c r="UOE22" s="69"/>
      <c r="UOF22" s="69"/>
      <c r="UOG22" s="69"/>
      <c r="UOH22" s="69"/>
      <c r="UOI22" s="69"/>
      <c r="UOJ22" s="69"/>
      <c r="UOK22" s="69"/>
      <c r="UOL22" s="69"/>
      <c r="UOM22" s="69"/>
      <c r="UON22" s="69"/>
      <c r="UOO22" s="69"/>
      <c r="UOP22" s="69"/>
      <c r="UOQ22" s="69"/>
      <c r="UOR22" s="69"/>
      <c r="UOS22" s="69"/>
      <c r="UOT22" s="69"/>
      <c r="UOU22" s="69"/>
      <c r="UOV22" s="69"/>
      <c r="UOW22" s="69"/>
      <c r="UOX22" s="69"/>
      <c r="UOY22" s="69"/>
      <c r="UOZ22" s="69"/>
      <c r="UPA22" s="69"/>
      <c r="UPB22" s="69"/>
      <c r="UPC22" s="69"/>
      <c r="UPD22" s="69"/>
      <c r="UPE22" s="69"/>
      <c r="UPF22" s="69"/>
      <c r="UPG22" s="69"/>
      <c r="UPH22" s="69"/>
      <c r="UPI22" s="69"/>
      <c r="UPJ22" s="69"/>
      <c r="UPK22" s="69"/>
      <c r="UPL22" s="69"/>
      <c r="UPM22" s="69"/>
      <c r="UPN22" s="69"/>
      <c r="UPO22" s="69"/>
      <c r="UPP22" s="69"/>
      <c r="UPQ22" s="69"/>
      <c r="UPR22" s="69"/>
      <c r="UPS22" s="69"/>
      <c r="UPT22" s="69"/>
      <c r="UPU22" s="69"/>
      <c r="UPV22" s="69"/>
      <c r="UPW22" s="69"/>
      <c r="UPX22" s="69"/>
      <c r="UPY22" s="69"/>
      <c r="UPZ22" s="69"/>
      <c r="UQA22" s="69"/>
      <c r="UQB22" s="69"/>
      <c r="UQC22" s="69"/>
      <c r="UQD22" s="69"/>
      <c r="UQE22" s="69"/>
      <c r="UQF22" s="69"/>
      <c r="UQG22" s="69"/>
      <c r="UQH22" s="69"/>
      <c r="UQI22" s="69"/>
      <c r="UQJ22" s="69"/>
      <c r="UQK22" s="69"/>
      <c r="UQL22" s="69"/>
      <c r="UQM22" s="69"/>
      <c r="UQN22" s="69"/>
      <c r="UQO22" s="69"/>
      <c r="UQP22" s="69"/>
      <c r="UQQ22" s="69"/>
      <c r="UQR22" s="69"/>
      <c r="UQS22" s="69"/>
      <c r="UQT22" s="69"/>
      <c r="UQU22" s="69"/>
      <c r="UQV22" s="69"/>
      <c r="UQW22" s="69"/>
      <c r="UQX22" s="69"/>
      <c r="UQY22" s="69"/>
      <c r="UQZ22" s="69"/>
      <c r="URA22" s="69"/>
      <c r="URB22" s="69"/>
      <c r="URC22" s="69"/>
      <c r="URD22" s="69"/>
      <c r="URE22" s="69"/>
      <c r="URF22" s="69"/>
      <c r="URG22" s="69"/>
      <c r="URH22" s="69"/>
      <c r="URI22" s="69"/>
      <c r="URJ22" s="69"/>
      <c r="URK22" s="69"/>
      <c r="URL22" s="69"/>
      <c r="URM22" s="69"/>
      <c r="URN22" s="69"/>
      <c r="URO22" s="69"/>
      <c r="URP22" s="69"/>
      <c r="URQ22" s="69"/>
      <c r="URR22" s="69"/>
      <c r="URS22" s="69"/>
      <c r="URT22" s="69"/>
      <c r="URU22" s="69"/>
      <c r="URV22" s="69"/>
      <c r="URW22" s="69"/>
      <c r="URX22" s="69"/>
      <c r="URY22" s="69"/>
      <c r="URZ22" s="69"/>
      <c r="USA22" s="69"/>
      <c r="USB22" s="69"/>
      <c r="USC22" s="69"/>
      <c r="USD22" s="69"/>
      <c r="USE22" s="69"/>
      <c r="USF22" s="69"/>
      <c r="USG22" s="69"/>
      <c r="USH22" s="69"/>
      <c r="USI22" s="69"/>
      <c r="USJ22" s="69"/>
      <c r="USK22" s="69"/>
      <c r="USL22" s="69"/>
      <c r="USM22" s="69"/>
      <c r="USN22" s="69"/>
      <c r="USO22" s="69"/>
      <c r="USP22" s="69"/>
      <c r="USQ22" s="69"/>
      <c r="USR22" s="69"/>
      <c r="USS22" s="69"/>
      <c r="UST22" s="69"/>
      <c r="USU22" s="69"/>
      <c r="USV22" s="69"/>
      <c r="USW22" s="69"/>
      <c r="USX22" s="69"/>
      <c r="USY22" s="69"/>
      <c r="USZ22" s="69"/>
      <c r="UTA22" s="69"/>
      <c r="UTB22" s="69"/>
      <c r="UTC22" s="69"/>
      <c r="UTD22" s="69"/>
      <c r="UTE22" s="69"/>
      <c r="UTF22" s="69"/>
      <c r="UTG22" s="69"/>
      <c r="UTH22" s="69"/>
      <c r="UTI22" s="69"/>
      <c r="UTJ22" s="69"/>
      <c r="UTK22" s="69"/>
      <c r="UTL22" s="69"/>
      <c r="UTM22" s="69"/>
      <c r="UTN22" s="69"/>
      <c r="UTO22" s="69"/>
      <c r="UTP22" s="69"/>
      <c r="UTQ22" s="69"/>
      <c r="UTR22" s="69"/>
      <c r="UTS22" s="69"/>
      <c r="UTT22" s="69"/>
      <c r="UTU22" s="69"/>
      <c r="UTV22" s="69"/>
      <c r="UTW22" s="69"/>
      <c r="UTX22" s="69"/>
      <c r="UTY22" s="69"/>
      <c r="UTZ22" s="69"/>
      <c r="UUA22" s="69"/>
      <c r="UUB22" s="69"/>
      <c r="UUC22" s="69"/>
      <c r="UUD22" s="69"/>
      <c r="UUE22" s="69"/>
      <c r="UUF22" s="69"/>
      <c r="UUG22" s="69"/>
      <c r="UUH22" s="69"/>
      <c r="UUI22" s="69"/>
      <c r="UUJ22" s="69"/>
      <c r="UUK22" s="69"/>
      <c r="UUL22" s="69"/>
      <c r="UUM22" s="69"/>
      <c r="UUN22" s="69"/>
      <c r="UUO22" s="69"/>
      <c r="UUP22" s="69"/>
      <c r="UUQ22" s="69"/>
      <c r="UUR22" s="69"/>
      <c r="UUS22" s="69"/>
      <c r="UUT22" s="69"/>
      <c r="UUU22" s="69"/>
      <c r="UUV22" s="69"/>
      <c r="UUW22" s="69"/>
      <c r="UUX22" s="69"/>
      <c r="UUY22" s="69"/>
      <c r="UUZ22" s="69"/>
      <c r="UVA22" s="69"/>
      <c r="UVB22" s="69"/>
      <c r="UVC22" s="69"/>
      <c r="UVD22" s="69"/>
      <c r="UVE22" s="69"/>
      <c r="UVF22" s="69"/>
      <c r="UVG22" s="69"/>
      <c r="UVH22" s="69"/>
      <c r="UVI22" s="69"/>
      <c r="UVJ22" s="69"/>
      <c r="UVK22" s="69"/>
      <c r="UVL22" s="69"/>
      <c r="UVM22" s="69"/>
      <c r="UVN22" s="69"/>
      <c r="UVO22" s="69"/>
      <c r="UVP22" s="69"/>
      <c r="UVQ22" s="69"/>
      <c r="UVR22" s="69"/>
      <c r="UVS22" s="69"/>
      <c r="UVT22" s="69"/>
      <c r="UVU22" s="69"/>
      <c r="UVV22" s="69"/>
      <c r="UVW22" s="69"/>
      <c r="UVX22" s="69"/>
      <c r="UVY22" s="69"/>
      <c r="UVZ22" s="69"/>
      <c r="UWA22" s="69"/>
      <c r="UWB22" s="69"/>
      <c r="UWC22" s="69"/>
      <c r="UWD22" s="69"/>
      <c r="UWE22" s="69"/>
      <c r="UWF22" s="69"/>
      <c r="UWG22" s="69"/>
      <c r="UWH22" s="69"/>
      <c r="UWI22" s="69"/>
      <c r="UWJ22" s="69"/>
      <c r="UWK22" s="69"/>
      <c r="UWL22" s="69"/>
      <c r="UWM22" s="69"/>
      <c r="UWN22" s="69"/>
      <c r="UWO22" s="69"/>
      <c r="UWP22" s="69"/>
      <c r="UWQ22" s="69"/>
      <c r="UWR22" s="69"/>
      <c r="UWS22" s="69"/>
      <c r="UWT22" s="69"/>
      <c r="UWU22" s="69"/>
      <c r="UWV22" s="69"/>
      <c r="UWW22" s="69"/>
      <c r="UWX22" s="69"/>
      <c r="UWY22" s="69"/>
      <c r="UWZ22" s="69"/>
      <c r="UXA22" s="69"/>
      <c r="UXB22" s="69"/>
      <c r="UXC22" s="69"/>
      <c r="UXD22" s="69"/>
      <c r="UXE22" s="69"/>
      <c r="UXF22" s="69"/>
      <c r="UXG22" s="69"/>
      <c r="UXH22" s="69"/>
      <c r="UXI22" s="69"/>
      <c r="UXJ22" s="69"/>
      <c r="UXK22" s="69"/>
      <c r="UXL22" s="69"/>
      <c r="UXM22" s="69"/>
      <c r="UXN22" s="69"/>
      <c r="UXO22" s="69"/>
      <c r="UXP22" s="69"/>
      <c r="UXQ22" s="69"/>
      <c r="UXR22" s="69"/>
      <c r="UXS22" s="69"/>
      <c r="UXT22" s="69"/>
      <c r="UXU22" s="69"/>
      <c r="UXV22" s="69"/>
      <c r="UXW22" s="69"/>
      <c r="UXX22" s="69"/>
      <c r="UXY22" s="69"/>
      <c r="UXZ22" s="69"/>
      <c r="UYA22" s="69"/>
      <c r="UYB22" s="69"/>
      <c r="UYC22" s="69"/>
      <c r="UYD22" s="69"/>
      <c r="UYE22" s="69"/>
      <c r="UYF22" s="69"/>
      <c r="UYG22" s="69"/>
      <c r="UYH22" s="69"/>
      <c r="UYI22" s="69"/>
      <c r="UYJ22" s="69"/>
      <c r="UYK22" s="69"/>
      <c r="UYL22" s="69"/>
      <c r="UYM22" s="69"/>
      <c r="UYN22" s="69"/>
      <c r="UYO22" s="69"/>
      <c r="UYP22" s="69"/>
      <c r="UYQ22" s="69"/>
      <c r="UYR22" s="69"/>
      <c r="UYS22" s="69"/>
      <c r="UYT22" s="69"/>
      <c r="UYU22" s="69"/>
      <c r="UYV22" s="69"/>
      <c r="UYW22" s="69"/>
      <c r="UYX22" s="69"/>
      <c r="UYY22" s="69"/>
      <c r="UYZ22" s="69"/>
      <c r="UZA22" s="69"/>
      <c r="UZB22" s="69"/>
      <c r="UZC22" s="69"/>
      <c r="UZD22" s="69"/>
      <c r="UZE22" s="69"/>
      <c r="UZF22" s="69"/>
      <c r="UZG22" s="69"/>
      <c r="UZH22" s="69"/>
      <c r="UZI22" s="69"/>
      <c r="UZJ22" s="69"/>
      <c r="UZK22" s="69"/>
      <c r="UZL22" s="69"/>
      <c r="UZM22" s="69"/>
      <c r="UZN22" s="69"/>
      <c r="UZO22" s="69"/>
      <c r="UZP22" s="69"/>
      <c r="UZQ22" s="69"/>
      <c r="UZR22" s="69"/>
      <c r="UZS22" s="69"/>
      <c r="UZT22" s="69"/>
      <c r="UZU22" s="69"/>
      <c r="UZV22" s="69"/>
      <c r="UZW22" s="69"/>
      <c r="UZX22" s="69"/>
      <c r="UZY22" s="69"/>
      <c r="UZZ22" s="69"/>
      <c r="VAA22" s="69"/>
      <c r="VAB22" s="69"/>
      <c r="VAC22" s="69"/>
      <c r="VAD22" s="69"/>
      <c r="VAE22" s="69"/>
      <c r="VAF22" s="69"/>
      <c r="VAG22" s="69"/>
      <c r="VAH22" s="69"/>
      <c r="VAI22" s="69"/>
      <c r="VAJ22" s="69"/>
      <c r="VAK22" s="69"/>
      <c r="VAL22" s="69"/>
      <c r="VAM22" s="69"/>
      <c r="VAN22" s="69"/>
      <c r="VAO22" s="69"/>
      <c r="VAP22" s="69"/>
      <c r="VAQ22" s="69"/>
      <c r="VAR22" s="69"/>
      <c r="VAS22" s="69"/>
      <c r="VAT22" s="69"/>
      <c r="VAU22" s="69"/>
      <c r="VAV22" s="69"/>
      <c r="VAW22" s="69"/>
      <c r="VAX22" s="69"/>
      <c r="VAY22" s="69"/>
      <c r="VAZ22" s="69"/>
      <c r="VBA22" s="69"/>
      <c r="VBB22" s="69"/>
      <c r="VBC22" s="69"/>
      <c r="VBD22" s="69"/>
      <c r="VBE22" s="69"/>
      <c r="VBF22" s="69"/>
      <c r="VBG22" s="69"/>
      <c r="VBH22" s="69"/>
      <c r="VBI22" s="69"/>
      <c r="VBJ22" s="69"/>
      <c r="VBK22" s="69"/>
      <c r="VBL22" s="69"/>
      <c r="VBM22" s="69"/>
      <c r="VBN22" s="69"/>
      <c r="VBO22" s="69"/>
      <c r="VBP22" s="69"/>
      <c r="VBQ22" s="69"/>
      <c r="VBR22" s="69"/>
      <c r="VBS22" s="69"/>
      <c r="VBT22" s="69"/>
      <c r="VBU22" s="69"/>
      <c r="VBV22" s="69"/>
      <c r="VBW22" s="69"/>
      <c r="VBX22" s="69"/>
      <c r="VBY22" s="69"/>
      <c r="VBZ22" s="69"/>
      <c r="VCA22" s="69"/>
      <c r="VCB22" s="69"/>
      <c r="VCC22" s="69"/>
      <c r="VCD22" s="69"/>
      <c r="VCE22" s="69"/>
      <c r="VCF22" s="69"/>
      <c r="VCG22" s="69"/>
      <c r="VCH22" s="69"/>
      <c r="VCI22" s="69"/>
      <c r="VCJ22" s="69"/>
      <c r="VCK22" s="69"/>
      <c r="VCL22" s="69"/>
      <c r="VCM22" s="69"/>
      <c r="VCN22" s="69"/>
      <c r="VCO22" s="69"/>
      <c r="VCP22" s="69"/>
      <c r="VCQ22" s="69"/>
      <c r="VCR22" s="69"/>
      <c r="VCS22" s="69"/>
      <c r="VCT22" s="69"/>
      <c r="VCU22" s="69"/>
      <c r="VCV22" s="69"/>
      <c r="VCW22" s="69"/>
      <c r="VCX22" s="69"/>
      <c r="VCY22" s="69"/>
      <c r="VCZ22" s="69"/>
      <c r="VDA22" s="69"/>
      <c r="VDB22" s="69"/>
      <c r="VDC22" s="69"/>
      <c r="VDD22" s="69"/>
      <c r="VDE22" s="69"/>
      <c r="VDF22" s="69"/>
      <c r="VDG22" s="69"/>
      <c r="VDH22" s="69"/>
      <c r="VDI22" s="69"/>
      <c r="VDJ22" s="69"/>
      <c r="VDK22" s="69"/>
      <c r="VDL22" s="69"/>
      <c r="VDM22" s="69"/>
      <c r="VDN22" s="69"/>
      <c r="VDO22" s="69"/>
      <c r="VDP22" s="69"/>
      <c r="VDQ22" s="69"/>
      <c r="VDR22" s="69"/>
      <c r="VDS22" s="69"/>
      <c r="VDT22" s="69"/>
      <c r="VDU22" s="69"/>
      <c r="VDV22" s="69"/>
      <c r="VDW22" s="69"/>
      <c r="VDX22" s="69"/>
      <c r="VDY22" s="69"/>
      <c r="VDZ22" s="69"/>
      <c r="VEA22" s="69"/>
      <c r="VEB22" s="69"/>
      <c r="VEC22" s="69"/>
      <c r="VED22" s="69"/>
      <c r="VEE22" s="69"/>
      <c r="VEF22" s="69"/>
      <c r="VEG22" s="69"/>
      <c r="VEH22" s="69"/>
      <c r="VEI22" s="69"/>
      <c r="VEJ22" s="69"/>
      <c r="VEK22" s="69"/>
      <c r="VEL22" s="69"/>
      <c r="VEM22" s="69"/>
      <c r="VEN22" s="69"/>
      <c r="VEO22" s="69"/>
      <c r="VEP22" s="69"/>
      <c r="VEQ22" s="69"/>
      <c r="VER22" s="69"/>
      <c r="VES22" s="69"/>
      <c r="VET22" s="69"/>
      <c r="VEU22" s="69"/>
      <c r="VEV22" s="69"/>
      <c r="VEW22" s="69"/>
      <c r="VEX22" s="69"/>
      <c r="VEY22" s="69"/>
      <c r="VEZ22" s="69"/>
      <c r="VFA22" s="69"/>
      <c r="VFB22" s="69"/>
      <c r="VFC22" s="69"/>
      <c r="VFD22" s="69"/>
      <c r="VFE22" s="69"/>
      <c r="VFF22" s="69"/>
      <c r="VFG22" s="69"/>
      <c r="VFH22" s="69"/>
      <c r="VFI22" s="69"/>
      <c r="VFJ22" s="69"/>
      <c r="VFK22" s="69"/>
      <c r="VFL22" s="69"/>
      <c r="VFM22" s="69"/>
      <c r="VFN22" s="69"/>
      <c r="VFO22" s="69"/>
      <c r="VFP22" s="69"/>
      <c r="VFQ22" s="69"/>
      <c r="VFR22" s="69"/>
      <c r="VFS22" s="69"/>
      <c r="VFT22" s="69"/>
      <c r="VFU22" s="69"/>
      <c r="VFV22" s="69"/>
      <c r="VFW22" s="69"/>
      <c r="VFX22" s="69"/>
      <c r="VFY22" s="69"/>
      <c r="VFZ22" s="69"/>
      <c r="VGA22" s="69"/>
      <c r="VGB22" s="69"/>
      <c r="VGC22" s="69"/>
      <c r="VGD22" s="69"/>
      <c r="VGE22" s="69"/>
      <c r="VGF22" s="69"/>
      <c r="VGG22" s="69"/>
      <c r="VGH22" s="69"/>
      <c r="VGI22" s="69"/>
      <c r="VGJ22" s="69"/>
      <c r="VGK22" s="69"/>
      <c r="VGL22" s="69"/>
      <c r="VGM22" s="69"/>
      <c r="VGN22" s="69"/>
      <c r="VGO22" s="69"/>
      <c r="VGP22" s="69"/>
      <c r="VGQ22" s="69"/>
      <c r="VGR22" s="69"/>
      <c r="VGS22" s="69"/>
      <c r="VGT22" s="69"/>
      <c r="VGU22" s="69"/>
      <c r="VGV22" s="69"/>
      <c r="VGW22" s="69"/>
      <c r="VGX22" s="69"/>
      <c r="VGY22" s="69"/>
      <c r="VGZ22" s="69"/>
      <c r="VHA22" s="69"/>
      <c r="VHB22" s="69"/>
      <c r="VHC22" s="69"/>
      <c r="VHD22" s="69"/>
      <c r="VHE22" s="69"/>
      <c r="VHF22" s="69"/>
      <c r="VHG22" s="69"/>
      <c r="VHH22" s="69"/>
      <c r="VHI22" s="69"/>
      <c r="VHJ22" s="69"/>
      <c r="VHK22" s="69"/>
      <c r="VHL22" s="69"/>
      <c r="VHM22" s="69"/>
      <c r="VHN22" s="69"/>
      <c r="VHO22" s="69"/>
      <c r="VHP22" s="69"/>
      <c r="VHQ22" s="69"/>
      <c r="VHR22" s="69"/>
      <c r="VHS22" s="69"/>
      <c r="VHT22" s="69"/>
      <c r="VHU22" s="69"/>
      <c r="VHV22" s="69"/>
      <c r="VHW22" s="69"/>
      <c r="VHX22" s="69"/>
      <c r="VHY22" s="69"/>
      <c r="VHZ22" s="69"/>
      <c r="VIA22" s="69"/>
      <c r="VIB22" s="69"/>
      <c r="VIC22" s="69"/>
      <c r="VID22" s="69"/>
      <c r="VIE22" s="69"/>
      <c r="VIF22" s="69"/>
      <c r="VIG22" s="69"/>
      <c r="VIH22" s="69"/>
      <c r="VII22" s="69"/>
      <c r="VIJ22" s="69"/>
      <c r="VIK22" s="69"/>
      <c r="VIL22" s="69"/>
      <c r="VIM22" s="69"/>
      <c r="VIN22" s="69"/>
      <c r="VIO22" s="69"/>
      <c r="VIP22" s="69"/>
      <c r="VIQ22" s="69"/>
      <c r="VIR22" s="69"/>
      <c r="VIS22" s="69"/>
      <c r="VIT22" s="69"/>
      <c r="VIU22" s="69"/>
      <c r="VIV22" s="69"/>
      <c r="VIW22" s="69"/>
      <c r="VIX22" s="69"/>
      <c r="VIY22" s="69"/>
      <c r="VIZ22" s="69"/>
      <c r="VJA22" s="69"/>
      <c r="VJB22" s="69"/>
      <c r="VJC22" s="69"/>
      <c r="VJD22" s="69"/>
      <c r="VJE22" s="69"/>
      <c r="VJF22" s="69"/>
      <c r="VJG22" s="69"/>
      <c r="VJH22" s="69"/>
      <c r="VJI22" s="69"/>
      <c r="VJJ22" s="69"/>
      <c r="VJK22" s="69"/>
      <c r="VJL22" s="69"/>
      <c r="VJM22" s="69"/>
      <c r="VJN22" s="69"/>
      <c r="VJO22" s="69"/>
      <c r="VJP22" s="69"/>
      <c r="VJQ22" s="69"/>
      <c r="VJR22" s="69"/>
      <c r="VJS22" s="69"/>
      <c r="VJT22" s="69"/>
      <c r="VJU22" s="69"/>
      <c r="VJV22" s="69"/>
      <c r="VJW22" s="69"/>
      <c r="VJX22" s="69"/>
      <c r="VJY22" s="69"/>
      <c r="VJZ22" s="69"/>
      <c r="VKA22" s="69"/>
      <c r="VKB22" s="69"/>
      <c r="VKC22" s="69"/>
      <c r="VKD22" s="69"/>
      <c r="VKE22" s="69"/>
      <c r="VKF22" s="69"/>
      <c r="VKG22" s="69"/>
      <c r="VKH22" s="69"/>
      <c r="VKI22" s="69"/>
      <c r="VKJ22" s="69"/>
      <c r="VKK22" s="69"/>
      <c r="VKL22" s="69"/>
      <c r="VKM22" s="69"/>
      <c r="VKN22" s="69"/>
      <c r="VKO22" s="69"/>
      <c r="VKP22" s="69"/>
      <c r="VKQ22" s="69"/>
      <c r="VKR22" s="69"/>
      <c r="VKS22" s="69"/>
      <c r="VKT22" s="69"/>
      <c r="VKU22" s="69"/>
      <c r="VKV22" s="69"/>
      <c r="VKW22" s="69"/>
      <c r="VKX22" s="69"/>
      <c r="VKY22" s="69"/>
      <c r="VKZ22" s="69"/>
      <c r="VLA22" s="69"/>
      <c r="VLB22" s="69"/>
      <c r="VLC22" s="69"/>
      <c r="VLD22" s="69"/>
      <c r="VLE22" s="69"/>
      <c r="VLF22" s="69"/>
      <c r="VLG22" s="69"/>
      <c r="VLH22" s="69"/>
      <c r="VLI22" s="69"/>
      <c r="VLJ22" s="69"/>
      <c r="VLK22" s="69"/>
      <c r="VLL22" s="69"/>
      <c r="VLM22" s="69"/>
      <c r="VLN22" s="69"/>
      <c r="VLO22" s="69"/>
      <c r="VLP22" s="69"/>
      <c r="VLQ22" s="69"/>
      <c r="VLR22" s="69"/>
      <c r="VLS22" s="69"/>
      <c r="VLT22" s="69"/>
      <c r="VLU22" s="69"/>
      <c r="VLV22" s="69"/>
      <c r="VLW22" s="69"/>
      <c r="VLX22" s="69"/>
      <c r="VLY22" s="69"/>
      <c r="VLZ22" s="69"/>
      <c r="VMA22" s="69"/>
      <c r="VMB22" s="69"/>
      <c r="VMC22" s="69"/>
      <c r="VMD22" s="69"/>
      <c r="VME22" s="69"/>
      <c r="VMF22" s="69"/>
      <c r="VMG22" s="69"/>
      <c r="VMH22" s="69"/>
      <c r="VMI22" s="69"/>
      <c r="VMJ22" s="69"/>
      <c r="VMK22" s="69"/>
      <c r="VML22" s="69"/>
      <c r="VMM22" s="69"/>
      <c r="VMN22" s="69"/>
      <c r="VMO22" s="69"/>
      <c r="VMP22" s="69"/>
      <c r="VMQ22" s="69"/>
      <c r="VMR22" s="69"/>
      <c r="VMS22" s="69"/>
      <c r="VMT22" s="69"/>
      <c r="VMU22" s="69"/>
      <c r="VMV22" s="69"/>
      <c r="VMW22" s="69"/>
      <c r="VMX22" s="69"/>
      <c r="VMY22" s="69"/>
      <c r="VMZ22" s="69"/>
      <c r="VNA22" s="69"/>
      <c r="VNB22" s="69"/>
      <c r="VNC22" s="69"/>
      <c r="VND22" s="69"/>
      <c r="VNE22" s="69"/>
      <c r="VNF22" s="69"/>
      <c r="VNG22" s="69"/>
      <c r="VNH22" s="69"/>
      <c r="VNI22" s="69"/>
      <c r="VNJ22" s="69"/>
      <c r="VNK22" s="69"/>
      <c r="VNL22" s="69"/>
      <c r="VNM22" s="69"/>
      <c r="VNN22" s="69"/>
      <c r="VNO22" s="69"/>
      <c r="VNP22" s="69"/>
      <c r="VNQ22" s="69"/>
      <c r="VNR22" s="69"/>
      <c r="VNS22" s="69"/>
      <c r="VNT22" s="69"/>
      <c r="VNU22" s="69"/>
      <c r="VNV22" s="69"/>
      <c r="VNW22" s="69"/>
      <c r="VNX22" s="69"/>
      <c r="VNY22" s="69"/>
      <c r="VNZ22" s="69"/>
      <c r="VOA22" s="69"/>
      <c r="VOB22" s="69"/>
      <c r="VOC22" s="69"/>
      <c r="VOD22" s="69"/>
      <c r="VOE22" s="69"/>
      <c r="VOF22" s="69"/>
      <c r="VOG22" s="69"/>
      <c r="VOH22" s="69"/>
      <c r="VOI22" s="69"/>
      <c r="VOJ22" s="69"/>
      <c r="VOK22" s="69"/>
      <c r="VOL22" s="69"/>
      <c r="VOM22" s="69"/>
      <c r="VON22" s="69"/>
      <c r="VOO22" s="69"/>
      <c r="VOP22" s="69"/>
      <c r="VOQ22" s="69"/>
      <c r="VOR22" s="69"/>
      <c r="VOS22" s="69"/>
      <c r="VOT22" s="69"/>
      <c r="VOU22" s="69"/>
      <c r="VOV22" s="69"/>
      <c r="VOW22" s="69"/>
      <c r="VOX22" s="69"/>
      <c r="VOY22" s="69"/>
      <c r="VOZ22" s="69"/>
      <c r="VPA22" s="69"/>
      <c r="VPB22" s="69"/>
      <c r="VPC22" s="69"/>
      <c r="VPD22" s="69"/>
      <c r="VPE22" s="69"/>
      <c r="VPF22" s="69"/>
      <c r="VPG22" s="69"/>
      <c r="VPH22" s="69"/>
      <c r="VPI22" s="69"/>
      <c r="VPJ22" s="69"/>
      <c r="VPK22" s="69"/>
      <c r="VPL22" s="69"/>
      <c r="VPM22" s="69"/>
      <c r="VPN22" s="69"/>
      <c r="VPO22" s="69"/>
      <c r="VPP22" s="69"/>
      <c r="VPQ22" s="69"/>
      <c r="VPR22" s="69"/>
      <c r="VPS22" s="69"/>
      <c r="VPT22" s="69"/>
      <c r="VPU22" s="69"/>
      <c r="VPV22" s="69"/>
      <c r="VPW22" s="69"/>
      <c r="VPX22" s="69"/>
      <c r="VPY22" s="69"/>
      <c r="VPZ22" s="69"/>
      <c r="VQA22" s="69"/>
      <c r="VQB22" s="69"/>
      <c r="VQC22" s="69"/>
      <c r="VQD22" s="69"/>
      <c r="VQE22" s="69"/>
      <c r="VQF22" s="69"/>
      <c r="VQG22" s="69"/>
      <c r="VQH22" s="69"/>
      <c r="VQI22" s="69"/>
      <c r="VQJ22" s="69"/>
      <c r="VQK22" s="69"/>
      <c r="VQL22" s="69"/>
      <c r="VQM22" s="69"/>
      <c r="VQN22" s="69"/>
      <c r="VQO22" s="69"/>
      <c r="VQP22" s="69"/>
      <c r="VQQ22" s="69"/>
      <c r="VQR22" s="69"/>
      <c r="VQS22" s="69"/>
      <c r="VQT22" s="69"/>
      <c r="VQU22" s="69"/>
      <c r="VQV22" s="69"/>
      <c r="VQW22" s="69"/>
      <c r="VQX22" s="69"/>
      <c r="VQY22" s="69"/>
      <c r="VQZ22" s="69"/>
      <c r="VRA22" s="69"/>
      <c r="VRB22" s="69"/>
      <c r="VRC22" s="69"/>
      <c r="VRD22" s="69"/>
      <c r="VRE22" s="69"/>
      <c r="VRF22" s="69"/>
      <c r="VRG22" s="69"/>
      <c r="VRH22" s="69"/>
      <c r="VRI22" s="69"/>
      <c r="VRJ22" s="69"/>
      <c r="VRK22" s="69"/>
      <c r="VRL22" s="69"/>
      <c r="VRM22" s="69"/>
      <c r="VRN22" s="69"/>
      <c r="VRO22" s="69"/>
      <c r="VRP22" s="69"/>
      <c r="VRQ22" s="69"/>
      <c r="VRR22" s="69"/>
      <c r="VRS22" s="69"/>
      <c r="VRT22" s="69"/>
      <c r="VRU22" s="69"/>
      <c r="VRV22" s="69"/>
      <c r="VRW22" s="69"/>
      <c r="VRX22" s="69"/>
      <c r="VRY22" s="69"/>
      <c r="VRZ22" s="69"/>
      <c r="VSA22" s="69"/>
      <c r="VSB22" s="69"/>
      <c r="VSC22" s="69"/>
      <c r="VSD22" s="69"/>
      <c r="VSE22" s="69"/>
      <c r="VSF22" s="69"/>
      <c r="VSG22" s="69"/>
      <c r="VSH22" s="69"/>
      <c r="VSI22" s="69"/>
      <c r="VSJ22" s="69"/>
      <c r="VSK22" s="69"/>
      <c r="VSL22" s="69"/>
      <c r="VSM22" s="69"/>
      <c r="VSN22" s="69"/>
      <c r="VSO22" s="69"/>
      <c r="VSP22" s="69"/>
      <c r="VSQ22" s="69"/>
      <c r="VSR22" s="69"/>
      <c r="VSS22" s="69"/>
      <c r="VST22" s="69"/>
      <c r="VSU22" s="69"/>
      <c r="VSV22" s="69"/>
      <c r="VSW22" s="69"/>
      <c r="VSX22" s="69"/>
      <c r="VSY22" s="69"/>
      <c r="VSZ22" s="69"/>
      <c r="VTA22" s="69"/>
      <c r="VTB22" s="69"/>
      <c r="VTC22" s="69"/>
      <c r="VTD22" s="69"/>
      <c r="VTE22" s="69"/>
      <c r="VTF22" s="69"/>
      <c r="VTG22" s="69"/>
      <c r="VTH22" s="69"/>
      <c r="VTI22" s="69"/>
      <c r="VTJ22" s="69"/>
      <c r="VTK22" s="69"/>
      <c r="VTL22" s="69"/>
      <c r="VTM22" s="69"/>
      <c r="VTN22" s="69"/>
      <c r="VTO22" s="69"/>
      <c r="VTP22" s="69"/>
      <c r="VTQ22" s="69"/>
      <c r="VTR22" s="69"/>
      <c r="VTS22" s="69"/>
      <c r="VTT22" s="69"/>
      <c r="VTU22" s="69"/>
      <c r="VTV22" s="69"/>
      <c r="VTW22" s="69"/>
      <c r="VTX22" s="69"/>
      <c r="VTY22" s="69"/>
      <c r="VTZ22" s="69"/>
      <c r="VUA22" s="69"/>
      <c r="VUB22" s="69"/>
      <c r="VUC22" s="69"/>
      <c r="VUD22" s="69"/>
      <c r="VUE22" s="69"/>
      <c r="VUF22" s="69"/>
      <c r="VUG22" s="69"/>
      <c r="VUH22" s="69"/>
      <c r="VUI22" s="69"/>
      <c r="VUJ22" s="69"/>
      <c r="VUK22" s="69"/>
      <c r="VUL22" s="69"/>
      <c r="VUM22" s="69"/>
      <c r="VUN22" s="69"/>
      <c r="VUO22" s="69"/>
      <c r="VUP22" s="69"/>
      <c r="VUQ22" s="69"/>
      <c r="VUR22" s="69"/>
      <c r="VUS22" s="69"/>
      <c r="VUT22" s="69"/>
      <c r="VUU22" s="69"/>
      <c r="VUV22" s="69"/>
      <c r="VUW22" s="69"/>
      <c r="VUX22" s="69"/>
      <c r="VUY22" s="69"/>
      <c r="VUZ22" s="69"/>
      <c r="VVA22" s="69"/>
      <c r="VVB22" s="69"/>
      <c r="VVC22" s="69"/>
      <c r="VVD22" s="69"/>
      <c r="VVE22" s="69"/>
      <c r="VVF22" s="69"/>
      <c r="VVG22" s="69"/>
      <c r="VVH22" s="69"/>
      <c r="VVI22" s="69"/>
      <c r="VVJ22" s="69"/>
      <c r="VVK22" s="69"/>
      <c r="VVL22" s="69"/>
      <c r="VVM22" s="69"/>
      <c r="VVN22" s="69"/>
      <c r="VVO22" s="69"/>
      <c r="VVP22" s="69"/>
      <c r="VVQ22" s="69"/>
      <c r="VVR22" s="69"/>
      <c r="VVS22" s="69"/>
      <c r="VVT22" s="69"/>
      <c r="VVU22" s="69"/>
      <c r="VVV22" s="69"/>
      <c r="VVW22" s="69"/>
      <c r="VVX22" s="69"/>
      <c r="VVY22" s="69"/>
      <c r="VVZ22" s="69"/>
      <c r="VWA22" s="69"/>
      <c r="VWB22" s="69"/>
      <c r="VWC22" s="69"/>
      <c r="VWD22" s="69"/>
      <c r="VWE22" s="69"/>
      <c r="VWF22" s="69"/>
      <c r="VWG22" s="69"/>
      <c r="VWH22" s="69"/>
      <c r="VWI22" s="69"/>
      <c r="VWJ22" s="69"/>
      <c r="VWK22" s="69"/>
      <c r="VWL22" s="69"/>
      <c r="VWM22" s="69"/>
      <c r="VWN22" s="69"/>
      <c r="VWO22" s="69"/>
      <c r="VWP22" s="69"/>
      <c r="VWQ22" s="69"/>
      <c r="VWR22" s="69"/>
      <c r="VWS22" s="69"/>
      <c r="VWT22" s="69"/>
      <c r="VWU22" s="69"/>
      <c r="VWV22" s="69"/>
      <c r="VWW22" s="69"/>
      <c r="VWX22" s="69"/>
      <c r="VWY22" s="69"/>
      <c r="VWZ22" s="69"/>
      <c r="VXA22" s="69"/>
      <c r="VXB22" s="69"/>
      <c r="VXC22" s="69"/>
      <c r="VXD22" s="69"/>
      <c r="VXE22" s="69"/>
      <c r="VXF22" s="69"/>
      <c r="VXG22" s="69"/>
      <c r="VXH22" s="69"/>
      <c r="VXI22" s="69"/>
      <c r="VXJ22" s="69"/>
      <c r="VXK22" s="69"/>
      <c r="VXL22" s="69"/>
      <c r="VXM22" s="69"/>
      <c r="VXN22" s="69"/>
      <c r="VXO22" s="69"/>
      <c r="VXP22" s="69"/>
      <c r="VXQ22" s="69"/>
      <c r="VXR22" s="69"/>
      <c r="VXS22" s="69"/>
      <c r="VXT22" s="69"/>
      <c r="VXU22" s="69"/>
      <c r="VXV22" s="69"/>
      <c r="VXW22" s="69"/>
      <c r="VXX22" s="69"/>
      <c r="VXY22" s="69"/>
      <c r="VXZ22" s="69"/>
      <c r="VYA22" s="69"/>
      <c r="VYB22" s="69"/>
      <c r="VYC22" s="69"/>
      <c r="VYD22" s="69"/>
      <c r="VYE22" s="69"/>
      <c r="VYF22" s="69"/>
      <c r="VYG22" s="69"/>
      <c r="VYH22" s="69"/>
      <c r="VYI22" s="69"/>
      <c r="VYJ22" s="69"/>
      <c r="VYK22" s="69"/>
      <c r="VYL22" s="69"/>
      <c r="VYM22" s="69"/>
      <c r="VYN22" s="69"/>
      <c r="VYO22" s="69"/>
      <c r="VYP22" s="69"/>
      <c r="VYQ22" s="69"/>
      <c r="VYR22" s="69"/>
      <c r="VYS22" s="69"/>
      <c r="VYT22" s="69"/>
      <c r="VYU22" s="69"/>
      <c r="VYV22" s="69"/>
      <c r="VYW22" s="69"/>
      <c r="VYX22" s="69"/>
      <c r="VYY22" s="69"/>
      <c r="VYZ22" s="69"/>
      <c r="VZA22" s="69"/>
      <c r="VZB22" s="69"/>
      <c r="VZC22" s="69"/>
      <c r="VZD22" s="69"/>
      <c r="VZE22" s="69"/>
      <c r="VZF22" s="69"/>
      <c r="VZG22" s="69"/>
      <c r="VZH22" s="69"/>
      <c r="VZI22" s="69"/>
      <c r="VZJ22" s="69"/>
      <c r="VZK22" s="69"/>
      <c r="VZL22" s="69"/>
      <c r="VZM22" s="69"/>
      <c r="VZN22" s="69"/>
      <c r="VZO22" s="69"/>
      <c r="VZP22" s="69"/>
      <c r="VZQ22" s="69"/>
      <c r="VZR22" s="69"/>
      <c r="VZS22" s="69"/>
      <c r="VZT22" s="69"/>
      <c r="VZU22" s="69"/>
      <c r="VZV22" s="69"/>
      <c r="VZW22" s="69"/>
      <c r="VZX22" s="69"/>
      <c r="VZY22" s="69"/>
      <c r="VZZ22" s="69"/>
      <c r="WAA22" s="69"/>
      <c r="WAB22" s="69"/>
      <c r="WAC22" s="69"/>
      <c r="WAD22" s="69"/>
      <c r="WAE22" s="69"/>
      <c r="WAF22" s="69"/>
      <c r="WAG22" s="69"/>
      <c r="WAH22" s="69"/>
      <c r="WAI22" s="69"/>
      <c r="WAJ22" s="69"/>
      <c r="WAK22" s="69"/>
      <c r="WAL22" s="69"/>
      <c r="WAM22" s="69"/>
      <c r="WAN22" s="69"/>
      <c r="WAO22" s="69"/>
      <c r="WAP22" s="69"/>
      <c r="WAQ22" s="69"/>
      <c r="WAR22" s="69"/>
      <c r="WAS22" s="69"/>
      <c r="WAT22" s="69"/>
      <c r="WAU22" s="69"/>
      <c r="WAV22" s="69"/>
      <c r="WAW22" s="69"/>
      <c r="WAX22" s="69"/>
      <c r="WAY22" s="69"/>
      <c r="WAZ22" s="69"/>
      <c r="WBA22" s="69"/>
      <c r="WBB22" s="69"/>
      <c r="WBC22" s="69"/>
      <c r="WBD22" s="69"/>
      <c r="WBE22" s="69"/>
      <c r="WBF22" s="69"/>
      <c r="WBG22" s="69"/>
      <c r="WBH22" s="69"/>
      <c r="WBI22" s="69"/>
      <c r="WBJ22" s="69"/>
      <c r="WBK22" s="69"/>
      <c r="WBL22" s="69"/>
      <c r="WBM22" s="69"/>
      <c r="WBN22" s="69"/>
      <c r="WBO22" s="69"/>
      <c r="WBP22" s="69"/>
      <c r="WBQ22" s="69"/>
      <c r="WBR22" s="69"/>
      <c r="WBS22" s="69"/>
      <c r="WBT22" s="69"/>
      <c r="WBU22" s="69"/>
      <c r="WBV22" s="69"/>
      <c r="WBW22" s="69"/>
      <c r="WBX22" s="69"/>
      <c r="WBY22" s="69"/>
      <c r="WBZ22" s="69"/>
      <c r="WCA22" s="69"/>
      <c r="WCB22" s="69"/>
      <c r="WCC22" s="69"/>
      <c r="WCD22" s="69"/>
      <c r="WCE22" s="69"/>
      <c r="WCF22" s="69"/>
      <c r="WCG22" s="69"/>
      <c r="WCH22" s="69"/>
      <c r="WCI22" s="69"/>
      <c r="WCJ22" s="69"/>
      <c r="WCK22" s="69"/>
      <c r="WCL22" s="69"/>
      <c r="WCM22" s="69"/>
      <c r="WCN22" s="69"/>
      <c r="WCO22" s="69"/>
      <c r="WCP22" s="69"/>
      <c r="WCQ22" s="69"/>
      <c r="WCR22" s="69"/>
      <c r="WCS22" s="69"/>
      <c r="WCT22" s="69"/>
      <c r="WCU22" s="69"/>
      <c r="WCV22" s="69"/>
      <c r="WCW22" s="69"/>
      <c r="WCX22" s="69"/>
      <c r="WCY22" s="69"/>
      <c r="WCZ22" s="69"/>
      <c r="WDA22" s="69"/>
      <c r="WDB22" s="69"/>
      <c r="WDC22" s="69"/>
      <c r="WDD22" s="69"/>
      <c r="WDE22" s="69"/>
      <c r="WDF22" s="69"/>
      <c r="WDG22" s="69"/>
      <c r="WDH22" s="69"/>
      <c r="WDI22" s="69"/>
      <c r="WDJ22" s="69"/>
      <c r="WDK22" s="69"/>
      <c r="WDL22" s="69"/>
      <c r="WDM22" s="69"/>
      <c r="WDN22" s="69"/>
      <c r="WDO22" s="69"/>
      <c r="WDP22" s="69"/>
      <c r="WDQ22" s="69"/>
      <c r="WDR22" s="69"/>
      <c r="WDS22" s="69"/>
      <c r="WDT22" s="69"/>
      <c r="WDU22" s="69"/>
      <c r="WDV22" s="69"/>
      <c r="WDW22" s="69"/>
      <c r="WDX22" s="69"/>
      <c r="WDY22" s="69"/>
      <c r="WDZ22" s="69"/>
      <c r="WEA22" s="69"/>
      <c r="WEB22" s="69"/>
      <c r="WEC22" s="69"/>
      <c r="WED22" s="69"/>
      <c r="WEE22" s="69"/>
      <c r="WEF22" s="69"/>
      <c r="WEG22" s="69"/>
      <c r="WEH22" s="69"/>
      <c r="WEI22" s="69"/>
      <c r="WEJ22" s="69"/>
      <c r="WEK22" s="69"/>
      <c r="WEL22" s="69"/>
      <c r="WEM22" s="69"/>
      <c r="WEN22" s="69"/>
      <c r="WEO22" s="69"/>
      <c r="WEP22" s="69"/>
      <c r="WEQ22" s="69"/>
      <c r="WER22" s="69"/>
      <c r="WES22" s="69"/>
      <c r="WET22" s="69"/>
      <c r="WEU22" s="69"/>
      <c r="WEV22" s="69"/>
      <c r="WEW22" s="69"/>
      <c r="WEX22" s="69"/>
      <c r="WEY22" s="69"/>
      <c r="WEZ22" s="69"/>
      <c r="WFA22" s="69"/>
      <c r="WFB22" s="69"/>
      <c r="WFC22" s="69"/>
      <c r="WFD22" s="69"/>
      <c r="WFE22" s="69"/>
      <c r="WFF22" s="69"/>
      <c r="WFG22" s="69"/>
      <c r="WFH22" s="69"/>
      <c r="WFI22" s="69"/>
      <c r="WFJ22" s="69"/>
      <c r="WFK22" s="69"/>
      <c r="WFL22" s="69"/>
      <c r="WFM22" s="69"/>
      <c r="WFN22" s="69"/>
      <c r="WFO22" s="69"/>
      <c r="WFP22" s="69"/>
      <c r="WFQ22" s="69"/>
      <c r="WFR22" s="69"/>
      <c r="WFS22" s="69"/>
      <c r="WFT22" s="69"/>
      <c r="WFU22" s="69"/>
      <c r="WFV22" s="69"/>
      <c r="WFW22" s="69"/>
      <c r="WFX22" s="69"/>
      <c r="WFY22" s="69"/>
      <c r="WFZ22" s="69"/>
      <c r="WGA22" s="69"/>
      <c r="WGB22" s="69"/>
      <c r="WGC22" s="69"/>
      <c r="WGD22" s="69"/>
      <c r="WGE22" s="69"/>
      <c r="WGF22" s="69"/>
      <c r="WGG22" s="69"/>
      <c r="WGH22" s="69"/>
      <c r="WGI22" s="69"/>
      <c r="WGJ22" s="69"/>
      <c r="WGK22" s="69"/>
      <c r="WGL22" s="69"/>
      <c r="WGM22" s="69"/>
      <c r="WGN22" s="69"/>
      <c r="WGO22" s="69"/>
      <c r="WGP22" s="69"/>
      <c r="WGQ22" s="69"/>
      <c r="WGR22" s="69"/>
      <c r="WGS22" s="69"/>
      <c r="WGT22" s="69"/>
      <c r="WGU22" s="69"/>
      <c r="WGV22" s="69"/>
      <c r="WGW22" s="69"/>
      <c r="WGX22" s="69"/>
      <c r="WGY22" s="69"/>
      <c r="WGZ22" s="69"/>
      <c r="WHA22" s="69"/>
      <c r="WHB22" s="69"/>
      <c r="WHC22" s="69"/>
      <c r="WHD22" s="69"/>
      <c r="WHE22" s="69"/>
      <c r="WHF22" s="69"/>
      <c r="WHG22" s="69"/>
      <c r="WHH22" s="69"/>
      <c r="WHI22" s="69"/>
      <c r="WHJ22" s="69"/>
      <c r="WHK22" s="69"/>
      <c r="WHL22" s="69"/>
      <c r="WHM22" s="69"/>
      <c r="WHN22" s="69"/>
      <c r="WHO22" s="69"/>
      <c r="WHP22" s="69"/>
      <c r="WHQ22" s="69"/>
      <c r="WHR22" s="69"/>
      <c r="WHS22" s="69"/>
      <c r="WHT22" s="69"/>
      <c r="WHU22" s="69"/>
      <c r="WHV22" s="69"/>
      <c r="WHW22" s="69"/>
      <c r="WHX22" s="69"/>
      <c r="WHY22" s="69"/>
      <c r="WHZ22" s="69"/>
      <c r="WIA22" s="69"/>
      <c r="WIB22" s="69"/>
      <c r="WIC22" s="69"/>
      <c r="WID22" s="69"/>
      <c r="WIE22" s="69"/>
      <c r="WIF22" s="69"/>
      <c r="WIG22" s="69"/>
      <c r="WIH22" s="69"/>
      <c r="WII22" s="69"/>
      <c r="WIJ22" s="69"/>
      <c r="WIK22" s="69"/>
      <c r="WIL22" s="69"/>
      <c r="WIM22" s="69"/>
      <c r="WIN22" s="69"/>
      <c r="WIO22" s="69"/>
      <c r="WIP22" s="69"/>
      <c r="WIQ22" s="69"/>
      <c r="WIR22" s="69"/>
      <c r="WIS22" s="69"/>
      <c r="WIT22" s="69"/>
      <c r="WIU22" s="69"/>
      <c r="WIV22" s="69"/>
      <c r="WIW22" s="69"/>
      <c r="WIX22" s="69"/>
      <c r="WIY22" s="69"/>
      <c r="WIZ22" s="69"/>
      <c r="WJA22" s="69"/>
      <c r="WJB22" s="69"/>
      <c r="WJC22" s="69"/>
      <c r="WJD22" s="69"/>
      <c r="WJE22" s="69"/>
      <c r="WJF22" s="69"/>
      <c r="WJG22" s="69"/>
      <c r="WJH22" s="69"/>
      <c r="WJI22" s="69"/>
      <c r="WJJ22" s="69"/>
      <c r="WJK22" s="69"/>
      <c r="WJL22" s="69"/>
      <c r="WJM22" s="69"/>
      <c r="WJN22" s="69"/>
      <c r="WJO22" s="69"/>
      <c r="WJP22" s="69"/>
      <c r="WJQ22" s="69"/>
      <c r="WJR22" s="69"/>
      <c r="WJS22" s="69"/>
      <c r="WJT22" s="69"/>
      <c r="WJU22" s="69"/>
      <c r="WJV22" s="69"/>
      <c r="WJW22" s="69"/>
      <c r="WJX22" s="69"/>
      <c r="WJY22" s="69"/>
      <c r="WJZ22" s="69"/>
      <c r="WKA22" s="69"/>
      <c r="WKB22" s="69"/>
      <c r="WKC22" s="69"/>
      <c r="WKD22" s="69"/>
      <c r="WKE22" s="69"/>
      <c r="WKF22" s="69"/>
      <c r="WKG22" s="69"/>
      <c r="WKH22" s="69"/>
      <c r="WKI22" s="69"/>
      <c r="WKJ22" s="69"/>
      <c r="WKK22" s="69"/>
      <c r="WKL22" s="69"/>
      <c r="WKM22" s="69"/>
      <c r="WKN22" s="69"/>
      <c r="WKO22" s="69"/>
      <c r="WKP22" s="69"/>
      <c r="WKQ22" s="69"/>
      <c r="WKR22" s="69"/>
      <c r="WKS22" s="69"/>
      <c r="WKT22" s="69"/>
      <c r="WKU22" s="69"/>
      <c r="WKV22" s="69"/>
      <c r="WKW22" s="69"/>
      <c r="WKX22" s="69"/>
      <c r="WKY22" s="69"/>
      <c r="WKZ22" s="69"/>
      <c r="WLA22" s="69"/>
      <c r="WLB22" s="69"/>
      <c r="WLC22" s="69"/>
      <c r="WLD22" s="69"/>
      <c r="WLE22" s="69"/>
      <c r="WLF22" s="69"/>
      <c r="WLG22" s="69"/>
      <c r="WLH22" s="69"/>
      <c r="WLI22" s="69"/>
      <c r="WLJ22" s="69"/>
      <c r="WLK22" s="69"/>
      <c r="WLL22" s="69"/>
      <c r="WLM22" s="69"/>
      <c r="WLN22" s="69"/>
      <c r="WLO22" s="69"/>
      <c r="WLP22" s="69"/>
      <c r="WLQ22" s="69"/>
      <c r="WLR22" s="69"/>
      <c r="WLS22" s="69"/>
      <c r="WLT22" s="69"/>
      <c r="WLU22" s="69"/>
      <c r="WLV22" s="69"/>
      <c r="WLW22" s="69"/>
      <c r="WLX22" s="69"/>
      <c r="WLY22" s="69"/>
      <c r="WLZ22" s="69"/>
      <c r="WMA22" s="69"/>
      <c r="WMB22" s="69"/>
      <c r="WMC22" s="69"/>
      <c r="WMD22" s="69"/>
      <c r="WME22" s="69"/>
      <c r="WMF22" s="69"/>
      <c r="WMG22" s="69"/>
      <c r="WMH22" s="69"/>
      <c r="WMI22" s="69"/>
      <c r="WMJ22" s="69"/>
      <c r="WMK22" s="69"/>
      <c r="WML22" s="69"/>
      <c r="WMM22" s="69"/>
      <c r="WMN22" s="69"/>
      <c r="WMO22" s="69"/>
      <c r="WMP22" s="69"/>
      <c r="WMQ22" s="69"/>
      <c r="WMR22" s="69"/>
      <c r="WMS22" s="69"/>
      <c r="WMT22" s="69"/>
      <c r="WMU22" s="69"/>
      <c r="WMV22" s="69"/>
      <c r="WMW22" s="69"/>
      <c r="WMX22" s="69"/>
      <c r="WMY22" s="69"/>
      <c r="WMZ22" s="69"/>
      <c r="WNA22" s="69"/>
      <c r="WNB22" s="69"/>
      <c r="WNC22" s="69"/>
      <c r="WND22" s="69"/>
      <c r="WNE22" s="69"/>
      <c r="WNF22" s="69"/>
      <c r="WNG22" s="69"/>
      <c r="WNH22" s="69"/>
      <c r="WNI22" s="69"/>
      <c r="WNJ22" s="69"/>
      <c r="WNK22" s="69"/>
      <c r="WNL22" s="69"/>
      <c r="WNM22" s="69"/>
      <c r="WNN22" s="69"/>
      <c r="WNO22" s="69"/>
      <c r="WNP22" s="69"/>
      <c r="WNQ22" s="69"/>
      <c r="WNR22" s="69"/>
      <c r="WNS22" s="69"/>
      <c r="WNT22" s="69"/>
      <c r="WNU22" s="69"/>
      <c r="WNV22" s="69"/>
      <c r="WNW22" s="69"/>
      <c r="WNX22" s="69"/>
      <c r="WNY22" s="69"/>
      <c r="WNZ22" s="69"/>
      <c r="WOA22" s="69"/>
      <c r="WOB22" s="69"/>
      <c r="WOC22" s="69"/>
      <c r="WOD22" s="69"/>
      <c r="WOE22" s="69"/>
      <c r="WOF22" s="69"/>
      <c r="WOG22" s="69"/>
      <c r="WOH22" s="69"/>
      <c r="WOI22" s="69"/>
      <c r="WOJ22" s="69"/>
      <c r="WOK22" s="69"/>
      <c r="WOL22" s="69"/>
      <c r="WOM22" s="69"/>
      <c r="WON22" s="69"/>
      <c r="WOO22" s="69"/>
      <c r="WOP22" s="69"/>
      <c r="WOQ22" s="69"/>
      <c r="WOR22" s="69"/>
      <c r="WOS22" s="69"/>
      <c r="WOT22" s="69"/>
      <c r="WOU22" s="69"/>
      <c r="WOV22" s="69"/>
      <c r="WOW22" s="69"/>
      <c r="WOX22" s="69"/>
      <c r="WOY22" s="69"/>
      <c r="WOZ22" s="69"/>
      <c r="WPA22" s="69"/>
      <c r="WPB22" s="69"/>
      <c r="WPC22" s="69"/>
      <c r="WPD22" s="69"/>
      <c r="WPE22" s="69"/>
      <c r="WPF22" s="69"/>
      <c r="WPG22" s="69"/>
      <c r="WPH22" s="69"/>
      <c r="WPI22" s="69"/>
      <c r="WPJ22" s="69"/>
      <c r="WPK22" s="69"/>
      <c r="WPL22" s="69"/>
      <c r="WPM22" s="69"/>
      <c r="WPN22" s="69"/>
      <c r="WPO22" s="69"/>
      <c r="WPP22" s="69"/>
      <c r="WPQ22" s="69"/>
      <c r="WPR22" s="69"/>
      <c r="WPS22" s="69"/>
      <c r="WPT22" s="69"/>
      <c r="WPU22" s="69"/>
      <c r="WPV22" s="69"/>
      <c r="WPW22" s="69"/>
      <c r="WPX22" s="69"/>
      <c r="WPY22" s="69"/>
      <c r="WPZ22" s="69"/>
      <c r="WQA22" s="69"/>
      <c r="WQB22" s="69"/>
      <c r="WQC22" s="69"/>
      <c r="WQD22" s="69"/>
      <c r="WQE22" s="69"/>
      <c r="WQF22" s="69"/>
      <c r="WQG22" s="69"/>
      <c r="WQH22" s="69"/>
      <c r="WQI22" s="69"/>
      <c r="WQJ22" s="69"/>
      <c r="WQK22" s="69"/>
      <c r="WQL22" s="69"/>
      <c r="WQM22" s="69"/>
      <c r="WQN22" s="69"/>
      <c r="WQO22" s="69"/>
      <c r="WQP22" s="69"/>
      <c r="WQQ22" s="69"/>
      <c r="WQR22" s="69"/>
      <c r="WQS22" s="69"/>
      <c r="WQT22" s="69"/>
      <c r="WQU22" s="69"/>
      <c r="WQV22" s="69"/>
      <c r="WQW22" s="69"/>
      <c r="WQX22" s="69"/>
      <c r="WQY22" s="69"/>
      <c r="WQZ22" s="69"/>
      <c r="WRA22" s="69"/>
      <c r="WRB22" s="69"/>
      <c r="WRC22" s="69"/>
      <c r="WRD22" s="69"/>
      <c r="WRE22" s="69"/>
      <c r="WRF22" s="69"/>
      <c r="WRG22" s="69"/>
      <c r="WRH22" s="69"/>
      <c r="WRI22" s="69"/>
      <c r="WRJ22" s="69"/>
      <c r="WRK22" s="69"/>
      <c r="WRL22" s="69"/>
      <c r="WRM22" s="69"/>
      <c r="WRN22" s="69"/>
      <c r="WRO22" s="69"/>
      <c r="WRP22" s="69"/>
      <c r="WRQ22" s="69"/>
      <c r="WRR22" s="69"/>
      <c r="WRS22" s="69"/>
      <c r="WRT22" s="69"/>
      <c r="WRU22" s="69"/>
      <c r="WRV22" s="69"/>
      <c r="WRW22" s="69"/>
      <c r="WRX22" s="69"/>
      <c r="WRY22" s="69"/>
      <c r="WRZ22" s="69"/>
      <c r="WSA22" s="69"/>
      <c r="WSB22" s="69"/>
      <c r="WSC22" s="69"/>
      <c r="WSD22" s="69"/>
      <c r="WSE22" s="69"/>
      <c r="WSF22" s="69"/>
      <c r="WSG22" s="69"/>
      <c r="WSH22" s="69"/>
      <c r="WSI22" s="69"/>
      <c r="WSJ22" s="69"/>
      <c r="WSK22" s="69"/>
      <c r="WSL22" s="69"/>
      <c r="WSM22" s="69"/>
      <c r="WSN22" s="69"/>
      <c r="WSO22" s="69"/>
      <c r="WSP22" s="69"/>
      <c r="WSQ22" s="69"/>
      <c r="WSR22" s="69"/>
      <c r="WSS22" s="69"/>
      <c r="WST22" s="69"/>
      <c r="WSU22" s="69"/>
      <c r="WSV22" s="69"/>
      <c r="WSW22" s="69"/>
      <c r="WSX22" s="69"/>
      <c r="WSY22" s="69"/>
      <c r="WSZ22" s="69"/>
      <c r="WTA22" s="69"/>
      <c r="WTB22" s="69"/>
      <c r="WTC22" s="69"/>
      <c r="WTD22" s="69"/>
      <c r="WTE22" s="69"/>
      <c r="WTF22" s="69"/>
      <c r="WTG22" s="69"/>
      <c r="WTH22" s="69"/>
      <c r="WTI22" s="69"/>
      <c r="WTJ22" s="69"/>
      <c r="WTK22" s="69"/>
      <c r="WTL22" s="69"/>
      <c r="WTM22" s="69"/>
      <c r="WTN22" s="69"/>
      <c r="WTO22" s="69"/>
      <c r="WTP22" s="69"/>
      <c r="WTQ22" s="69"/>
      <c r="WTR22" s="69"/>
      <c r="WTS22" s="69"/>
      <c r="WTT22" s="69"/>
      <c r="WTU22" s="69"/>
      <c r="WTV22" s="69"/>
      <c r="WTW22" s="69"/>
      <c r="WTX22" s="69"/>
      <c r="WTY22" s="69"/>
      <c r="WTZ22" s="69"/>
      <c r="WUA22" s="69"/>
      <c r="WUB22" s="69"/>
      <c r="WUC22" s="69"/>
      <c r="WUD22" s="69"/>
      <c r="WUE22" s="69"/>
      <c r="WUF22" s="69"/>
      <c r="WUG22" s="69"/>
      <c r="WUH22" s="69"/>
      <c r="WUI22" s="69"/>
      <c r="WUJ22" s="69"/>
      <c r="WUK22" s="69"/>
      <c r="WUL22" s="69"/>
      <c r="WUM22" s="69"/>
      <c r="WUN22" s="69"/>
      <c r="WUO22" s="69"/>
      <c r="WUP22" s="69"/>
      <c r="WUQ22" s="69"/>
      <c r="WUR22" s="69"/>
      <c r="WUS22" s="69"/>
      <c r="WUT22" s="69"/>
      <c r="WUU22" s="69"/>
      <c r="WUV22" s="69"/>
      <c r="WUW22" s="69"/>
      <c r="WUX22" s="69"/>
      <c r="WUY22" s="69"/>
      <c r="WUZ22" s="69"/>
      <c r="WVA22" s="69"/>
      <c r="WVB22" s="69"/>
      <c r="WVC22" s="69"/>
      <c r="WVD22" s="69"/>
      <c r="WVE22" s="69"/>
      <c r="WVF22" s="69"/>
      <c r="WVG22" s="69"/>
      <c r="WVH22" s="69"/>
      <c r="WVI22" s="69"/>
      <c r="WVJ22" s="69"/>
      <c r="WVK22" s="69"/>
      <c r="WVL22" s="69"/>
      <c r="WVM22" s="69"/>
      <c r="WVN22" s="69"/>
      <c r="WVO22" s="69"/>
      <c r="WVP22" s="69"/>
      <c r="WVQ22" s="69"/>
      <c r="WVR22" s="69"/>
      <c r="WVS22" s="69"/>
      <c r="WVT22" s="69"/>
      <c r="WVU22" s="69"/>
      <c r="WVV22" s="69"/>
      <c r="WVW22" s="69"/>
      <c r="WVX22" s="69"/>
      <c r="WVY22" s="69"/>
      <c r="WVZ22" s="69"/>
      <c r="WWA22" s="69"/>
      <c r="WWB22" s="69"/>
      <c r="WWC22" s="69"/>
      <c r="WWD22" s="69"/>
      <c r="WWE22" s="69"/>
      <c r="WWF22" s="69"/>
      <c r="WWG22" s="69"/>
      <c r="WWH22" s="69"/>
      <c r="WWI22" s="69"/>
      <c r="WWJ22" s="69"/>
      <c r="WWK22" s="69"/>
      <c r="WWL22" s="69"/>
      <c r="WWM22" s="69"/>
      <c r="WWN22" s="69"/>
      <c r="WWO22" s="69"/>
      <c r="WWP22" s="69"/>
      <c r="WWQ22" s="69"/>
      <c r="WWR22" s="69"/>
      <c r="WWS22" s="69"/>
      <c r="WWT22" s="69"/>
      <c r="WWU22" s="69"/>
      <c r="WWV22" s="69"/>
      <c r="WWW22" s="69"/>
      <c r="WWX22" s="69"/>
      <c r="WWY22" s="69"/>
      <c r="WWZ22" s="69"/>
      <c r="WXA22" s="69"/>
      <c r="WXB22" s="69"/>
      <c r="WXC22" s="69"/>
      <c r="WXD22" s="69"/>
      <c r="WXE22" s="69"/>
      <c r="WXF22" s="69"/>
      <c r="WXG22" s="69"/>
      <c r="WXH22" s="69"/>
      <c r="WXI22" s="69"/>
      <c r="WXJ22" s="69"/>
      <c r="WXK22" s="69"/>
      <c r="WXL22" s="69"/>
      <c r="WXM22" s="69"/>
      <c r="WXN22" s="69"/>
      <c r="WXO22" s="69"/>
      <c r="WXP22" s="69"/>
      <c r="WXQ22" s="69"/>
      <c r="WXR22" s="69"/>
      <c r="WXS22" s="69"/>
      <c r="WXT22" s="69"/>
      <c r="WXU22" s="69"/>
      <c r="WXV22" s="69"/>
      <c r="WXW22" s="69"/>
      <c r="WXX22" s="69"/>
      <c r="WXY22" s="69"/>
      <c r="WXZ22" s="69"/>
      <c r="WYA22" s="69"/>
      <c r="WYB22" s="69"/>
      <c r="WYC22" s="69"/>
      <c r="WYD22" s="69"/>
      <c r="WYE22" s="69"/>
      <c r="WYF22" s="69"/>
      <c r="WYG22" s="69"/>
      <c r="WYH22" s="69"/>
      <c r="WYI22" s="69"/>
      <c r="WYJ22" s="69"/>
      <c r="WYK22" s="69"/>
      <c r="WYL22" s="69"/>
      <c r="WYM22" s="69"/>
      <c r="WYN22" s="69"/>
      <c r="WYO22" s="69"/>
      <c r="WYP22" s="69"/>
      <c r="WYQ22" s="69"/>
      <c r="WYR22" s="69"/>
      <c r="WYS22" s="69"/>
      <c r="WYT22" s="69"/>
      <c r="WYU22" s="69"/>
      <c r="WYV22" s="69"/>
      <c r="WYW22" s="69"/>
      <c r="WYX22" s="69"/>
      <c r="WYY22" s="69"/>
      <c r="WYZ22" s="69"/>
      <c r="WZA22" s="69"/>
      <c r="WZB22" s="69"/>
      <c r="WZC22" s="69"/>
      <c r="WZD22" s="69"/>
      <c r="WZE22" s="69"/>
      <c r="WZF22" s="69"/>
      <c r="WZG22" s="69"/>
      <c r="WZH22" s="69"/>
      <c r="WZI22" s="69"/>
      <c r="WZJ22" s="69"/>
      <c r="WZK22" s="69"/>
      <c r="WZL22" s="69"/>
      <c r="WZM22" s="69"/>
      <c r="WZN22" s="69"/>
      <c r="WZO22" s="69"/>
      <c r="WZP22" s="69"/>
      <c r="WZQ22" s="69"/>
      <c r="WZR22" s="69"/>
      <c r="WZS22" s="69"/>
      <c r="WZT22" s="69"/>
      <c r="WZU22" s="69"/>
      <c r="WZV22" s="69"/>
      <c r="WZW22" s="69"/>
      <c r="WZX22" s="69"/>
      <c r="WZY22" s="69"/>
      <c r="WZZ22" s="69"/>
      <c r="XAA22" s="69"/>
      <c r="XAB22" s="69"/>
      <c r="XAC22" s="69"/>
      <c r="XAD22" s="69"/>
      <c r="XAE22" s="69"/>
      <c r="XAF22" s="69"/>
      <c r="XAG22" s="69"/>
      <c r="XAH22" s="69"/>
      <c r="XAI22" s="69"/>
      <c r="XAJ22" s="69"/>
      <c r="XAK22" s="69"/>
      <c r="XAL22" s="69"/>
      <c r="XAM22" s="69"/>
      <c r="XAN22" s="69"/>
      <c r="XAO22" s="69"/>
      <c r="XAP22" s="69"/>
      <c r="XAQ22" s="69"/>
      <c r="XAR22" s="69"/>
      <c r="XAS22" s="69"/>
      <c r="XAT22" s="69"/>
      <c r="XAU22" s="69"/>
      <c r="XAV22" s="69"/>
      <c r="XAW22" s="69"/>
      <c r="XAX22" s="69"/>
      <c r="XAY22" s="69"/>
      <c r="XAZ22" s="69"/>
      <c r="XBA22" s="69"/>
      <c r="XBB22" s="69"/>
      <c r="XBC22" s="69"/>
      <c r="XBD22" s="69"/>
      <c r="XBE22" s="69"/>
      <c r="XBF22" s="69"/>
      <c r="XBG22" s="69"/>
      <c r="XBH22" s="69"/>
      <c r="XBI22" s="69"/>
      <c r="XBJ22" s="69"/>
      <c r="XBK22" s="69"/>
      <c r="XBL22" s="69"/>
      <c r="XBM22" s="69"/>
      <c r="XBN22" s="69"/>
      <c r="XBO22" s="69"/>
      <c r="XBP22" s="69"/>
      <c r="XBQ22" s="69"/>
      <c r="XBR22" s="69"/>
      <c r="XBS22" s="69"/>
      <c r="XBT22" s="69"/>
      <c r="XBU22" s="69"/>
      <c r="XBV22" s="69"/>
      <c r="XBW22" s="69"/>
      <c r="XBX22" s="69"/>
      <c r="XBY22" s="69"/>
      <c r="XBZ22" s="69"/>
      <c r="XCA22" s="69"/>
      <c r="XCB22" s="69"/>
      <c r="XCC22" s="69"/>
      <c r="XCD22" s="69"/>
      <c r="XCE22" s="69"/>
      <c r="XCF22" s="69"/>
      <c r="XCG22" s="69"/>
      <c r="XCH22" s="69"/>
      <c r="XCI22" s="69"/>
      <c r="XCJ22" s="69"/>
      <c r="XCK22" s="69"/>
      <c r="XCL22" s="69"/>
      <c r="XCM22" s="69"/>
      <c r="XCN22" s="69"/>
      <c r="XCO22" s="69"/>
      <c r="XCP22" s="69"/>
      <c r="XCQ22" s="69"/>
      <c r="XCR22" s="69"/>
      <c r="XCS22" s="69"/>
      <c r="XCT22" s="69"/>
      <c r="XCU22" s="69"/>
      <c r="XCV22" s="69"/>
      <c r="XCW22" s="69"/>
      <c r="XCX22" s="69"/>
      <c r="XCY22" s="69"/>
      <c r="XCZ22" s="69"/>
      <c r="XDA22" s="69"/>
      <c r="XDB22" s="69"/>
      <c r="XDC22" s="69"/>
      <c r="XDD22" s="69"/>
      <c r="XDE22" s="69"/>
      <c r="XDF22" s="69"/>
      <c r="XDG22" s="69"/>
      <c r="XDH22" s="69"/>
      <c r="XDI22" s="69"/>
      <c r="XDJ22" s="69"/>
      <c r="XDK22" s="69"/>
      <c r="XDL22" s="69"/>
      <c r="XDM22" s="69"/>
      <c r="XDN22" s="69"/>
      <c r="XDO22" s="69"/>
      <c r="XDP22" s="69"/>
      <c r="XDQ22" s="69"/>
      <c r="XDR22" s="69"/>
      <c r="XDS22" s="69"/>
      <c r="XDT22" s="69"/>
      <c r="XDU22" s="69"/>
      <c r="XDV22" s="69"/>
      <c r="XDW22" s="69"/>
      <c r="XDX22" s="69"/>
      <c r="XDY22" s="69"/>
      <c r="XDZ22" s="69"/>
      <c r="XEA22" s="69"/>
      <c r="XEB22" s="69"/>
      <c r="XEC22" s="69"/>
      <c r="XED22" s="69"/>
      <c r="XEE22" s="69"/>
      <c r="XEF22" s="69"/>
      <c r="XEG22" s="69"/>
      <c r="XEH22" s="69"/>
      <c r="XEI22" s="69"/>
      <c r="XEJ22" s="69"/>
      <c r="XEK22" s="69"/>
      <c r="XEL22" s="69"/>
      <c r="XEM22" s="69"/>
      <c r="XEN22" s="69"/>
      <c r="XEO22" s="69"/>
      <c r="XEP22" s="69"/>
      <c r="XEQ22" s="69"/>
      <c r="XER22" s="69"/>
      <c r="XES22" s="69"/>
      <c r="XET22" s="69"/>
      <c r="XEU22" s="69"/>
      <c r="XEV22" s="69"/>
      <c r="XEW22" s="69"/>
      <c r="XEX22" s="69"/>
      <c r="XEY22" s="69"/>
      <c r="XEZ22" s="69"/>
      <c r="XFA22" s="69"/>
      <c r="XFB22" s="69"/>
      <c r="XFC22" s="69"/>
      <c r="XFD22" s="69"/>
    </row>
    <row r="23" spans="1:16384" s="294" customFormat="1">
      <c r="A23" s="19" t="s">
        <v>257</v>
      </c>
      <c r="B23" s="66">
        <v>30</v>
      </c>
      <c r="C23" s="66"/>
      <c r="D23" s="68">
        <v>410604.5</v>
      </c>
      <c r="E23" s="305"/>
      <c r="F23" s="68">
        <v>333130</v>
      </c>
      <c r="G23" s="76"/>
      <c r="H23" s="303"/>
      <c r="I23" s="58">
        <v>77474.5</v>
      </c>
      <c r="J23" s="294" t="s">
        <v>663</v>
      </c>
      <c r="M23" s="57"/>
      <c r="N23" s="57"/>
      <c r="O23" s="57">
        <v>-77474.5</v>
      </c>
      <c r="P23" s="57"/>
      <c r="Q23" s="57"/>
      <c r="R23" s="57"/>
      <c r="S23" s="57"/>
      <c r="T23" s="57"/>
      <c r="U23" s="57"/>
      <c r="V23" s="57"/>
      <c r="W23" s="57"/>
      <c r="X23" s="57"/>
      <c r="Y23" s="57"/>
      <c r="Z23" s="57"/>
      <c r="AA23" s="57"/>
      <c r="AB23" s="57"/>
      <c r="AC23" s="57"/>
      <c r="AD23" s="57"/>
      <c r="AE23" s="57"/>
      <c r="AF23" s="57"/>
      <c r="AG23" s="57"/>
      <c r="AH23" s="57"/>
      <c r="AI23" s="57"/>
      <c r="AJ23" s="57"/>
      <c r="AK23" s="57"/>
      <c r="AL23" s="57"/>
      <c r="AM23" s="57"/>
      <c r="AN23" s="57"/>
      <c r="AO23" s="57"/>
      <c r="AP23" s="57"/>
      <c r="AQ23" s="57"/>
      <c r="AR23" s="57"/>
      <c r="AS23" s="57"/>
      <c r="AT23" s="57"/>
      <c r="AU23" s="57"/>
      <c r="AV23" s="57"/>
      <c r="AW23" s="57"/>
      <c r="AX23" s="57"/>
      <c r="AY23" s="57"/>
      <c r="AZ23" s="57"/>
      <c r="BA23" s="57"/>
      <c r="BB23" s="57"/>
      <c r="BC23" s="57"/>
      <c r="BD23" s="57"/>
      <c r="BE23" s="57"/>
      <c r="BF23" s="57"/>
      <c r="BG23" s="57"/>
      <c r="BH23" s="57"/>
      <c r="BI23" s="57"/>
      <c r="BJ23" s="57"/>
      <c r="BK23" s="57"/>
      <c r="BL23" s="57"/>
      <c r="BM23" s="57"/>
      <c r="BN23" s="57"/>
      <c r="BO23" s="57"/>
      <c r="BP23" s="57"/>
      <c r="BQ23" s="57"/>
      <c r="BR23" s="57"/>
      <c r="BS23" s="57"/>
      <c r="BT23" s="57"/>
      <c r="BU23" s="57"/>
      <c r="BV23" s="57"/>
    </row>
    <row r="24" spans="1:16384" s="294" customFormat="1">
      <c r="A24" s="65" t="s">
        <v>12</v>
      </c>
      <c r="B24" s="66">
        <v>18</v>
      </c>
      <c r="C24" s="66"/>
      <c r="D24" s="68">
        <v>14104809</v>
      </c>
      <c r="E24" s="305"/>
      <c r="F24" s="68">
        <v>10910784</v>
      </c>
      <c r="G24" s="76"/>
      <c r="H24" s="303"/>
      <c r="I24" s="294">
        <v>3194025</v>
      </c>
      <c r="J24" s="303"/>
      <c r="M24" s="57"/>
      <c r="N24" s="57"/>
      <c r="O24" s="57">
        <v>-3194025</v>
      </c>
      <c r="P24" s="57"/>
      <c r="Q24" s="57"/>
      <c r="R24" s="57"/>
      <c r="S24" s="57"/>
      <c r="T24" s="57"/>
      <c r="U24" s="57"/>
      <c r="V24" s="57"/>
      <c r="W24" s="57"/>
      <c r="X24" s="57"/>
      <c r="Y24" s="57"/>
      <c r="Z24" s="57"/>
      <c r="AA24" s="57"/>
      <c r="AB24" s="57"/>
      <c r="AC24" s="57"/>
      <c r="AD24" s="57"/>
      <c r="AE24" s="57"/>
      <c r="AF24" s="57"/>
      <c r="AG24" s="57"/>
      <c r="AH24" s="57"/>
      <c r="AI24" s="57"/>
      <c r="AJ24" s="57"/>
      <c r="AK24" s="57"/>
      <c r="AL24" s="57"/>
      <c r="AM24" s="57"/>
      <c r="AN24" s="57"/>
      <c r="AO24" s="57"/>
      <c r="AP24" s="57"/>
      <c r="AQ24" s="57"/>
      <c r="AR24" s="57"/>
      <c r="AS24" s="57"/>
      <c r="AT24" s="57"/>
      <c r="AU24" s="57"/>
      <c r="AV24" s="57"/>
      <c r="AW24" s="57"/>
      <c r="AX24" s="57"/>
      <c r="AY24" s="57"/>
      <c r="AZ24" s="57"/>
      <c r="BA24" s="57"/>
      <c r="BB24" s="57"/>
      <c r="BC24" s="57"/>
      <c r="BD24" s="57"/>
      <c r="BE24" s="57"/>
      <c r="BF24" s="57"/>
      <c r="BG24" s="57"/>
      <c r="BH24" s="57"/>
      <c r="BI24" s="57"/>
      <c r="BJ24" s="57"/>
      <c r="BK24" s="57"/>
      <c r="BL24" s="57"/>
      <c r="BM24" s="57"/>
      <c r="BN24" s="57"/>
      <c r="BO24" s="57"/>
      <c r="BP24" s="57"/>
      <c r="BQ24" s="57"/>
      <c r="BR24" s="57"/>
      <c r="BS24" s="57"/>
      <c r="BT24" s="57"/>
      <c r="BU24" s="57"/>
      <c r="BV24" s="57"/>
    </row>
    <row r="25" spans="1:16384">
      <c r="A25" s="70" t="s">
        <v>151</v>
      </c>
      <c r="B25" s="71"/>
      <c r="C25" s="71"/>
      <c r="D25" s="301">
        <v>66985163</v>
      </c>
      <c r="E25" s="72">
        <v>0</v>
      </c>
      <c r="F25" s="301">
        <v>62006445.924189992</v>
      </c>
      <c r="G25" s="307"/>
      <c r="H25" s="303"/>
      <c r="I25" s="303"/>
      <c r="J25" s="303"/>
    </row>
    <row r="26" spans="1:16384">
      <c r="A26" s="287"/>
      <c r="B26" s="71"/>
      <c r="C26" s="71"/>
      <c r="D26" s="308"/>
      <c r="E26" s="309"/>
      <c r="F26" s="310"/>
      <c r="G26" s="311"/>
      <c r="H26" s="303"/>
      <c r="I26" s="303"/>
      <c r="J26" s="303"/>
    </row>
    <row r="27" spans="1:16384" hidden="1">
      <c r="A27" s="287"/>
      <c r="B27" s="71"/>
      <c r="C27" s="67"/>
      <c r="D27" s="63"/>
      <c r="E27" s="73"/>
      <c r="F27" s="312"/>
      <c r="G27" s="64"/>
    </row>
    <row r="28" spans="1:16384" ht="16.899999999999999" customHeight="1" thickBot="1">
      <c r="A28" s="14" t="s">
        <v>2</v>
      </c>
      <c r="D28" s="313">
        <v>86401644</v>
      </c>
      <c r="E28" s="74"/>
      <c r="F28" s="313">
        <v>81364814.924189985</v>
      </c>
      <c r="H28" s="314"/>
      <c r="I28" s="74">
        <v>0</v>
      </c>
      <c r="J28" s="314"/>
      <c r="K28" s="314"/>
      <c r="L28" s="314"/>
      <c r="O28" s="299">
        <v>86401644</v>
      </c>
      <c r="P28" s="57">
        <v>86401644</v>
      </c>
      <c r="Q28" s="57">
        <v>-19344722617.450001</v>
      </c>
      <c r="BS28" s="315">
        <v>86401644</v>
      </c>
      <c r="BT28" s="57" t="e">
        <v>#REF!</v>
      </c>
    </row>
    <row r="29" spans="1:16384" ht="15.75" thickTop="1">
      <c r="D29" s="69"/>
      <c r="E29" s="75"/>
      <c r="F29" s="302"/>
      <c r="G29" s="69"/>
      <c r="H29" s="316"/>
      <c r="I29" s="316"/>
      <c r="J29" s="316"/>
      <c r="K29" s="316"/>
      <c r="L29" s="316"/>
      <c r="Q29" s="57">
        <v>-746402962.01999998</v>
      </c>
    </row>
    <row r="30" spans="1:16384">
      <c r="A30" s="62" t="s">
        <v>89</v>
      </c>
      <c r="D30" s="63"/>
      <c r="E30" s="64"/>
      <c r="F30" s="312"/>
      <c r="I30" s="64">
        <v>86401644</v>
      </c>
      <c r="K30" s="294">
        <v>0</v>
      </c>
      <c r="Q30" s="57">
        <v>-20091125579.470001</v>
      </c>
    </row>
    <row r="31" spans="1:16384">
      <c r="A31" s="12" t="s">
        <v>4</v>
      </c>
      <c r="B31" s="66">
        <v>19</v>
      </c>
      <c r="D31" s="68">
        <v>126994</v>
      </c>
      <c r="E31" s="300"/>
      <c r="F31" s="68">
        <v>126994</v>
      </c>
      <c r="G31" s="76"/>
      <c r="Q31" s="317">
        <v>0</v>
      </c>
    </row>
    <row r="32" spans="1:16384">
      <c r="A32" s="12" t="s">
        <v>35</v>
      </c>
      <c r="D32" s="68">
        <v>22436844</v>
      </c>
      <c r="E32" s="300"/>
      <c r="F32" s="68">
        <v>22036847.109999999</v>
      </c>
      <c r="G32" s="76"/>
      <c r="I32" s="294">
        <v>399996.8900000006</v>
      </c>
      <c r="O32" s="57">
        <v>-20570496716.77</v>
      </c>
      <c r="P32" s="57">
        <v>22436844000</v>
      </c>
      <c r="Q32" s="317">
        <v>-20850096</v>
      </c>
      <c r="S32" s="91"/>
    </row>
    <row r="33" spans="1:19">
      <c r="A33" s="287"/>
      <c r="B33" s="71"/>
      <c r="C33" s="67"/>
      <c r="D33" s="318"/>
      <c r="E33" s="73"/>
      <c r="F33" s="319"/>
      <c r="G33" s="320"/>
      <c r="O33" s="57">
        <v>1866347283.2299995</v>
      </c>
      <c r="P33" s="57">
        <v>363363</v>
      </c>
      <c r="Q33" s="57">
        <v>1586748</v>
      </c>
      <c r="R33" s="57">
        <v>399997</v>
      </c>
    </row>
    <row r="34" spans="1:19" ht="16.899999999999999" customHeight="1" thickBot="1">
      <c r="A34" s="62" t="s">
        <v>5</v>
      </c>
      <c r="D34" s="313">
        <v>22563838</v>
      </c>
      <c r="E34" s="321">
        <v>0</v>
      </c>
      <c r="F34" s="313">
        <v>22163841.109999999</v>
      </c>
      <c r="G34" s="74"/>
      <c r="K34" s="294">
        <v>8279651.549999997</v>
      </c>
      <c r="O34" s="57">
        <v>399997000</v>
      </c>
      <c r="P34" s="299">
        <v>22400210.109999999</v>
      </c>
      <c r="Q34" s="57">
        <v>-20572083464.77</v>
      </c>
      <c r="R34" s="57">
        <v>1186751</v>
      </c>
    </row>
    <row r="35" spans="1:19" ht="15.75" thickTop="1">
      <c r="A35" s="62"/>
      <c r="D35" s="321"/>
      <c r="E35" s="75"/>
      <c r="F35" s="322"/>
      <c r="G35" s="321"/>
      <c r="O35" s="57">
        <v>1466350283.2299995</v>
      </c>
      <c r="Q35" s="57">
        <v>-20570496716.77</v>
      </c>
    </row>
    <row r="36" spans="1:19" hidden="1">
      <c r="D36" s="321"/>
      <c r="E36" s="75"/>
      <c r="F36" s="322"/>
      <c r="G36" s="321"/>
      <c r="O36" s="57">
        <v>0</v>
      </c>
      <c r="Q36" s="57">
        <v>0</v>
      </c>
    </row>
    <row r="37" spans="1:19">
      <c r="A37" s="62" t="s">
        <v>67</v>
      </c>
      <c r="D37" s="63"/>
      <c r="E37" s="64"/>
      <c r="F37" s="312"/>
      <c r="G37" s="64"/>
      <c r="K37" s="294">
        <v>-0.45000000298023224</v>
      </c>
      <c r="Q37" s="57">
        <v>-20570496716.77</v>
      </c>
    </row>
    <row r="38" spans="1:19" ht="3.75" customHeight="1">
      <c r="A38" s="287"/>
      <c r="D38" s="76"/>
      <c r="E38" s="64"/>
      <c r="F38" s="76"/>
      <c r="G38" s="76"/>
    </row>
    <row r="39" spans="1:19">
      <c r="A39" s="65" t="s">
        <v>75</v>
      </c>
      <c r="B39" s="66">
        <v>20</v>
      </c>
      <c r="C39" s="66"/>
      <c r="D39" s="68">
        <v>15391</v>
      </c>
      <c r="E39" s="323"/>
      <c r="F39" s="68">
        <v>13891.24483</v>
      </c>
      <c r="G39" s="76"/>
      <c r="I39" s="294">
        <v>1499.7551700000004</v>
      </c>
      <c r="O39" s="57">
        <v>-1499.7551700000004</v>
      </c>
      <c r="Q39" s="57">
        <v>-5116903</v>
      </c>
      <c r="S39" s="1021"/>
    </row>
    <row r="40" spans="1:19">
      <c r="A40" s="65" t="s">
        <v>626</v>
      </c>
      <c r="B40" s="66" t="s">
        <v>1146</v>
      </c>
      <c r="C40" s="66"/>
      <c r="D40" s="68">
        <v>5116904</v>
      </c>
      <c r="E40" s="323"/>
      <c r="F40" s="68">
        <v>5116904</v>
      </c>
      <c r="G40" s="76"/>
      <c r="I40" s="294">
        <v>0</v>
      </c>
      <c r="O40" s="57">
        <v>0</v>
      </c>
      <c r="Q40" s="57">
        <v>-15391</v>
      </c>
    </row>
    <row r="41" spans="1:19" hidden="1">
      <c r="A41" s="65"/>
      <c r="C41" s="66"/>
      <c r="D41" s="68"/>
      <c r="E41" s="323"/>
      <c r="F41" s="324"/>
      <c r="G41" s="68"/>
    </row>
    <row r="42" spans="1:19">
      <c r="A42" s="62" t="s">
        <v>152</v>
      </c>
      <c r="C42" s="66"/>
      <c r="D42" s="301">
        <v>5132295</v>
      </c>
      <c r="E42" s="325"/>
      <c r="F42" s="301">
        <v>5130795.2448300002</v>
      </c>
      <c r="G42" s="68"/>
    </row>
    <row r="43" spans="1:19">
      <c r="A43" s="70"/>
      <c r="C43" s="66"/>
      <c r="D43" s="325"/>
      <c r="E43" s="323"/>
      <c r="F43" s="326"/>
      <c r="G43" s="325"/>
    </row>
    <row r="44" spans="1:19">
      <c r="A44" s="65" t="s">
        <v>31</v>
      </c>
      <c r="B44" s="304">
        <v>21</v>
      </c>
      <c r="C44" s="66"/>
      <c r="D44" s="68">
        <v>1830912</v>
      </c>
      <c r="E44" s="323"/>
      <c r="F44" s="68">
        <v>1766967</v>
      </c>
      <c r="G44" s="76"/>
      <c r="I44" s="294">
        <v>63945</v>
      </c>
      <c r="J44" s="294" t="s">
        <v>663</v>
      </c>
      <c r="O44" s="57">
        <v>-63945</v>
      </c>
      <c r="Q44" s="57">
        <v>-1706545</v>
      </c>
    </row>
    <row r="45" spans="1:19">
      <c r="A45" s="65" t="s">
        <v>34</v>
      </c>
      <c r="B45" s="66" t="s">
        <v>1144</v>
      </c>
      <c r="C45" s="66"/>
      <c r="D45" s="68">
        <v>410671</v>
      </c>
      <c r="E45" s="323"/>
      <c r="F45" s="68">
        <v>411317.54236999998</v>
      </c>
      <c r="G45" s="76"/>
      <c r="I45" s="294">
        <v>-646.54236999998102</v>
      </c>
      <c r="O45" s="57">
        <v>646.54236999998102</v>
      </c>
      <c r="Q45" s="57">
        <v>-410671</v>
      </c>
      <c r="R45" s="57">
        <v>-410.67099999999999</v>
      </c>
    </row>
    <row r="46" spans="1:19">
      <c r="A46" s="327" t="s">
        <v>73</v>
      </c>
      <c r="B46" s="66">
        <v>23</v>
      </c>
      <c r="C46" s="66"/>
      <c r="D46" s="68">
        <v>45470707.450000003</v>
      </c>
      <c r="E46" s="323"/>
      <c r="F46" s="68">
        <v>32156838</v>
      </c>
      <c r="G46" s="76"/>
      <c r="I46" s="294">
        <v>13313869.450000003</v>
      </c>
      <c r="O46" s="57">
        <v>-13313869.450000003</v>
      </c>
      <c r="Q46" s="57" t="e">
        <v>#REF!</v>
      </c>
      <c r="R46" s="57">
        <v>0</v>
      </c>
    </row>
    <row r="47" spans="1:19">
      <c r="A47" s="65" t="s">
        <v>32</v>
      </c>
      <c r="B47" s="66">
        <v>24</v>
      </c>
      <c r="C47" s="66"/>
      <c r="D47" s="68">
        <v>9539562</v>
      </c>
      <c r="E47" s="323"/>
      <c r="F47" s="68">
        <v>18526556</v>
      </c>
      <c r="G47" s="76"/>
      <c r="I47" s="294">
        <v>-8986994</v>
      </c>
      <c r="O47" s="57">
        <v>8986994</v>
      </c>
      <c r="Q47" s="57" t="e">
        <v>#REF!</v>
      </c>
    </row>
    <row r="48" spans="1:19">
      <c r="A48" s="65" t="s">
        <v>33</v>
      </c>
      <c r="B48" s="66" t="s">
        <v>670</v>
      </c>
      <c r="C48" s="66"/>
      <c r="D48" s="68">
        <v>1453659</v>
      </c>
      <c r="E48" s="323"/>
      <c r="F48" s="68">
        <v>1208500.16906</v>
      </c>
      <c r="G48" s="76"/>
      <c r="I48" s="294">
        <v>245158.83094000001</v>
      </c>
      <c r="J48" s="294" t="s">
        <v>663</v>
      </c>
      <c r="O48" s="57">
        <v>-245158.83094000001</v>
      </c>
      <c r="Q48" s="57">
        <v>-1453659</v>
      </c>
      <c r="R48" s="57">
        <v>-395725</v>
      </c>
    </row>
    <row r="49" spans="1:72" hidden="1">
      <c r="D49" s="318"/>
      <c r="F49" s="328"/>
      <c r="G49" s="329"/>
      <c r="M49" s="294"/>
    </row>
    <row r="50" spans="1:72">
      <c r="A50" s="14" t="s">
        <v>153</v>
      </c>
      <c r="C50" s="66"/>
      <c r="D50" s="301">
        <v>58705511.450000003</v>
      </c>
      <c r="E50" s="325"/>
      <c r="F50" s="301">
        <v>54070178.711429998</v>
      </c>
      <c r="G50" s="68"/>
      <c r="Q50" s="57" t="e">
        <v>#REF!</v>
      </c>
    </row>
    <row r="51" spans="1:72">
      <c r="D51" s="77"/>
      <c r="E51" s="57"/>
      <c r="F51" s="330"/>
      <c r="G51" s="57"/>
    </row>
    <row r="52" spans="1:72" ht="15.75" thickBot="1">
      <c r="A52" s="14" t="s">
        <v>3</v>
      </c>
      <c r="C52" s="66"/>
      <c r="D52" s="313">
        <v>63837806.450000003</v>
      </c>
      <c r="E52" s="331">
        <v>0</v>
      </c>
      <c r="F52" s="313">
        <v>59200973.956259996</v>
      </c>
      <c r="G52" s="107"/>
      <c r="H52" s="314"/>
      <c r="I52" s="314"/>
      <c r="J52" s="314"/>
      <c r="K52" s="314"/>
      <c r="L52" s="314"/>
      <c r="O52" s="57">
        <v>22563837.549999997</v>
      </c>
      <c r="BS52" s="315" t="e">
        <v>#REF!</v>
      </c>
      <c r="BT52" s="57">
        <v>63837806.450000003</v>
      </c>
    </row>
    <row r="53" spans="1:72" ht="10.15" customHeight="1" thickTop="1">
      <c r="C53" s="66"/>
      <c r="D53" s="326"/>
      <c r="E53" s="332"/>
      <c r="F53" s="326"/>
      <c r="G53" s="332"/>
      <c r="H53" s="316"/>
      <c r="I53" s="316"/>
      <c r="J53" s="316"/>
      <c r="K53" s="316"/>
      <c r="L53" s="316"/>
      <c r="R53" s="57">
        <v>85088508.889039993</v>
      </c>
    </row>
    <row r="54" spans="1:72" ht="15.75" thickBot="1">
      <c r="A54" s="62" t="s">
        <v>6</v>
      </c>
      <c r="B54" s="333"/>
      <c r="C54" s="66"/>
      <c r="D54" s="313">
        <v>86401644.450000003</v>
      </c>
      <c r="E54" s="331">
        <v>0</v>
      </c>
      <c r="F54" s="313">
        <v>81364815.066259995</v>
      </c>
      <c r="G54" s="107"/>
      <c r="H54" s="334"/>
      <c r="I54" s="334"/>
      <c r="J54" s="334"/>
      <c r="K54" s="334"/>
      <c r="L54" s="334"/>
      <c r="O54" s="57">
        <v>0.45000000298023224</v>
      </c>
      <c r="Q54" s="57">
        <v>0.14207001030445099</v>
      </c>
      <c r="R54" s="57">
        <v>85088509.305982858</v>
      </c>
      <c r="BS54" s="335">
        <v>0.45000000298023224</v>
      </c>
      <c r="BT54" s="57" t="e">
        <v>#REF!</v>
      </c>
    </row>
    <row r="55" spans="1:72" ht="10.15" customHeight="1" thickTop="1">
      <c r="C55" s="66"/>
      <c r="D55" s="78"/>
      <c r="E55" s="78"/>
      <c r="F55" s="78"/>
      <c r="G55" s="78"/>
    </row>
    <row r="56" spans="1:72">
      <c r="A56" s="79" t="s">
        <v>909</v>
      </c>
      <c r="G56" s="233" t="e">
        <v>#REF!</v>
      </c>
    </row>
    <row r="57" spans="1:72" ht="7.9" customHeight="1">
      <c r="A57" s="57"/>
      <c r="D57" s="325"/>
      <c r="E57" s="80"/>
      <c r="F57" s="325"/>
      <c r="G57" s="325"/>
    </row>
    <row r="58" spans="1:72" ht="28.9" customHeight="1">
      <c r="A58" s="336"/>
      <c r="B58" s="1258" t="s">
        <v>891</v>
      </c>
      <c r="C58" s="1258"/>
      <c r="D58" s="1258"/>
      <c r="E58" s="1258"/>
      <c r="F58" s="1258"/>
      <c r="G58" s="79"/>
      <c r="H58" s="57"/>
      <c r="I58" s="57"/>
      <c r="J58" s="57"/>
      <c r="K58" s="57"/>
      <c r="L58" s="57"/>
      <c r="P58" s="69">
        <v>315393</v>
      </c>
      <c r="Q58" s="69"/>
      <c r="R58" s="69"/>
      <c r="S58" s="69"/>
      <c r="T58" s="69"/>
      <c r="U58" s="69"/>
      <c r="V58" s="69"/>
      <c r="W58" s="69"/>
      <c r="X58" s="69"/>
      <c r="Y58" s="69"/>
      <c r="Z58" s="69"/>
      <c r="AA58" s="69"/>
      <c r="AB58" s="69"/>
      <c r="AC58" s="69"/>
      <c r="AD58" s="69"/>
      <c r="AE58" s="69"/>
      <c r="AF58" s="69"/>
      <c r="AG58" s="69"/>
      <c r="AH58" s="69"/>
      <c r="AI58" s="69"/>
      <c r="AJ58" s="69"/>
      <c r="AK58" s="69"/>
      <c r="AL58" s="69"/>
      <c r="AM58" s="69"/>
      <c r="AN58" s="69"/>
      <c r="AO58" s="69"/>
      <c r="AP58" s="69"/>
      <c r="AQ58" s="69"/>
      <c r="AR58" s="69"/>
      <c r="AS58" s="69"/>
      <c r="AT58" s="69"/>
      <c r="AU58" s="69"/>
      <c r="AV58" s="69"/>
      <c r="AW58" s="69"/>
      <c r="AX58" s="69"/>
      <c r="AY58" s="69"/>
      <c r="AZ58" s="69"/>
      <c r="BA58" s="69"/>
      <c r="BB58" s="69"/>
      <c r="BC58" s="69"/>
      <c r="BD58" s="69"/>
      <c r="BE58" s="69"/>
      <c r="BF58" s="69"/>
      <c r="BG58" s="69"/>
      <c r="BH58" s="69"/>
      <c r="BI58" s="69"/>
      <c r="BJ58" s="69"/>
      <c r="BK58" s="69"/>
      <c r="BL58" s="69"/>
      <c r="BM58" s="69"/>
      <c r="BN58" s="69"/>
      <c r="BO58" s="69"/>
      <c r="BP58" s="69"/>
      <c r="BQ58" s="69"/>
      <c r="BR58" s="69"/>
    </row>
    <row r="59" spans="1:72" ht="4.9000000000000004" customHeight="1">
      <c r="A59" s="57"/>
      <c r="B59" s="337"/>
      <c r="C59" s="337"/>
      <c r="D59" s="337"/>
      <c r="E59" s="337"/>
      <c r="F59" s="337"/>
      <c r="G59" s="79"/>
      <c r="H59" s="57"/>
      <c r="I59" s="57"/>
      <c r="J59" s="57"/>
      <c r="K59" s="57"/>
      <c r="L59" s="57"/>
      <c r="O59" s="79"/>
      <c r="P59" s="69"/>
      <c r="Q59" s="69"/>
      <c r="R59" s="69"/>
      <c r="S59" s="69"/>
      <c r="T59" s="69"/>
      <c r="U59" s="69"/>
      <c r="V59" s="69"/>
      <c r="W59" s="69"/>
      <c r="X59" s="69"/>
      <c r="Y59" s="69"/>
      <c r="Z59" s="69"/>
      <c r="AA59" s="69"/>
      <c r="AB59" s="69"/>
      <c r="AC59" s="69"/>
      <c r="AD59" s="69"/>
      <c r="AE59" s="69"/>
      <c r="AF59" s="69"/>
      <c r="AG59" s="69"/>
      <c r="AH59" s="69"/>
      <c r="AI59" s="69"/>
      <c r="AJ59" s="69"/>
      <c r="AK59" s="69"/>
      <c r="AL59" s="69"/>
      <c r="AM59" s="69"/>
      <c r="AN59" s="69"/>
      <c r="AO59" s="69"/>
      <c r="AP59" s="69"/>
      <c r="AQ59" s="69"/>
      <c r="AR59" s="69"/>
      <c r="AS59" s="69"/>
      <c r="AT59" s="69"/>
      <c r="AU59" s="69"/>
      <c r="AV59" s="69"/>
      <c r="AW59" s="69"/>
      <c r="AX59" s="69"/>
      <c r="AY59" s="69"/>
      <c r="AZ59" s="69"/>
      <c r="BA59" s="69"/>
      <c r="BB59" s="69"/>
      <c r="BC59" s="69"/>
      <c r="BD59" s="69"/>
      <c r="BE59" s="69"/>
      <c r="BF59" s="69"/>
      <c r="BG59" s="69"/>
      <c r="BH59" s="69"/>
      <c r="BI59" s="69"/>
      <c r="BJ59" s="69"/>
      <c r="BK59" s="69"/>
      <c r="BL59" s="69"/>
      <c r="BM59" s="69"/>
      <c r="BN59" s="69"/>
      <c r="BO59" s="69"/>
      <c r="BP59" s="69"/>
      <c r="BQ59" s="69"/>
      <c r="BR59" s="69"/>
    </row>
    <row r="60" spans="1:72" ht="27" customHeight="1">
      <c r="A60" s="336"/>
      <c r="B60" s="1258" t="s">
        <v>981</v>
      </c>
      <c r="C60" s="1258"/>
      <c r="D60" s="1258"/>
      <c r="E60" s="1258"/>
      <c r="F60" s="1258"/>
      <c r="G60" s="337"/>
      <c r="H60" s="57"/>
      <c r="I60" s="57"/>
      <c r="J60" s="57"/>
      <c r="K60" s="57"/>
      <c r="L60" s="57"/>
      <c r="O60" s="69"/>
      <c r="P60" s="69">
        <v>82303</v>
      </c>
      <c r="Q60" s="69"/>
      <c r="R60" s="69"/>
      <c r="S60" s="69"/>
      <c r="T60" s="69"/>
      <c r="U60" s="69"/>
      <c r="V60" s="69"/>
      <c r="W60" s="69"/>
      <c r="X60" s="69"/>
      <c r="Y60" s="69"/>
      <c r="Z60" s="69"/>
      <c r="AA60" s="69"/>
      <c r="AB60" s="69"/>
      <c r="AC60" s="69"/>
      <c r="AD60" s="69"/>
      <c r="AE60" s="69"/>
      <c r="AF60" s="69"/>
      <c r="AG60" s="69"/>
      <c r="AH60" s="69"/>
      <c r="AI60" s="69"/>
      <c r="AJ60" s="69"/>
      <c r="AK60" s="69"/>
      <c r="AL60" s="69"/>
      <c r="AM60" s="69"/>
      <c r="AN60" s="69"/>
      <c r="AO60" s="69"/>
      <c r="AP60" s="69"/>
      <c r="AQ60" s="69"/>
      <c r="AR60" s="69"/>
      <c r="AS60" s="69"/>
      <c r="AT60" s="69"/>
      <c r="AU60" s="69"/>
      <c r="AV60" s="69"/>
      <c r="AW60" s="69"/>
      <c r="AX60" s="69"/>
      <c r="AY60" s="69"/>
      <c r="AZ60" s="69"/>
      <c r="BA60" s="69"/>
      <c r="BB60" s="69"/>
      <c r="BC60" s="69"/>
      <c r="BD60" s="69"/>
      <c r="BE60" s="69"/>
      <c r="BF60" s="69"/>
      <c r="BG60" s="69"/>
      <c r="BH60" s="69"/>
      <c r="BI60" s="69"/>
      <c r="BJ60" s="69"/>
      <c r="BK60" s="69"/>
      <c r="BL60" s="69"/>
      <c r="BM60" s="69"/>
      <c r="BN60" s="69"/>
      <c r="BO60" s="69"/>
      <c r="BP60" s="69"/>
      <c r="BQ60" s="69"/>
      <c r="BR60" s="69"/>
    </row>
    <row r="61" spans="1:72" ht="3.6" customHeight="1">
      <c r="A61" s="57"/>
      <c r="B61" s="338"/>
      <c r="C61" s="338"/>
      <c r="D61" s="1003"/>
      <c r="E61" s="338"/>
      <c r="F61" s="338"/>
      <c r="G61" s="337"/>
      <c r="H61" s="57"/>
      <c r="I61" s="57"/>
      <c r="J61" s="57"/>
      <c r="K61" s="57"/>
      <c r="L61" s="57"/>
      <c r="O61" s="69"/>
      <c r="P61" s="69"/>
      <c r="Q61" s="69"/>
      <c r="R61" s="69"/>
      <c r="S61" s="69"/>
      <c r="T61" s="69"/>
      <c r="U61" s="69"/>
      <c r="V61" s="69"/>
      <c r="W61" s="69"/>
      <c r="X61" s="69"/>
      <c r="Y61" s="69"/>
      <c r="Z61" s="69"/>
      <c r="AA61" s="69"/>
      <c r="AB61" s="69"/>
      <c r="AC61" s="69"/>
      <c r="AD61" s="69"/>
      <c r="AE61" s="69"/>
      <c r="AF61" s="69"/>
      <c r="AG61" s="69"/>
      <c r="AH61" s="69"/>
      <c r="AI61" s="69"/>
      <c r="AJ61" s="69"/>
      <c r="AK61" s="69"/>
      <c r="AL61" s="69"/>
      <c r="AM61" s="69"/>
      <c r="AN61" s="69"/>
      <c r="AO61" s="69"/>
      <c r="AP61" s="69"/>
      <c r="AQ61" s="69"/>
      <c r="AR61" s="69"/>
      <c r="AS61" s="69"/>
      <c r="AT61" s="69"/>
      <c r="AU61" s="69"/>
      <c r="AV61" s="69"/>
      <c r="AW61" s="69"/>
      <c r="AX61" s="69"/>
      <c r="AY61" s="69"/>
      <c r="AZ61" s="69"/>
      <c r="BA61" s="69"/>
      <c r="BB61" s="69"/>
      <c r="BC61" s="69"/>
      <c r="BD61" s="69"/>
      <c r="BE61" s="69"/>
      <c r="BF61" s="69"/>
      <c r="BG61" s="69"/>
      <c r="BH61" s="69"/>
      <c r="BI61" s="69"/>
      <c r="BJ61" s="69"/>
      <c r="BK61" s="69"/>
      <c r="BL61" s="69"/>
      <c r="BM61" s="69"/>
      <c r="BN61" s="69"/>
      <c r="BO61" s="69"/>
      <c r="BP61" s="69"/>
      <c r="BQ61" s="69"/>
      <c r="BR61" s="69"/>
    </row>
    <row r="62" spans="1:72" ht="27" customHeight="1">
      <c r="A62" s="336"/>
      <c r="B62" s="1258" t="s">
        <v>839</v>
      </c>
      <c r="C62" s="1258"/>
      <c r="D62" s="1258"/>
      <c r="E62" s="1258"/>
      <c r="F62" s="1258"/>
      <c r="G62" s="337"/>
      <c r="H62" s="57"/>
      <c r="I62" s="57"/>
      <c r="J62" s="57"/>
      <c r="K62" s="57"/>
      <c r="L62" s="57"/>
      <c r="O62" s="69"/>
      <c r="P62" s="69"/>
      <c r="Q62" s="69"/>
      <c r="R62" s="69"/>
      <c r="S62" s="69"/>
      <c r="T62" s="69"/>
      <c r="U62" s="69"/>
      <c r="V62" s="69"/>
      <c r="W62" s="69"/>
      <c r="X62" s="69"/>
      <c r="Y62" s="69"/>
      <c r="Z62" s="69"/>
      <c r="AA62" s="69"/>
      <c r="AB62" s="69"/>
      <c r="AC62" s="69"/>
      <c r="AD62" s="69"/>
      <c r="AE62" s="69"/>
      <c r="AF62" s="69"/>
      <c r="AG62" s="69"/>
      <c r="AH62" s="69"/>
      <c r="AI62" s="69"/>
      <c r="AJ62" s="69"/>
      <c r="AK62" s="69"/>
      <c r="AL62" s="69"/>
      <c r="AM62" s="69"/>
      <c r="AN62" s="69"/>
      <c r="AO62" s="69"/>
      <c r="AP62" s="69"/>
      <c r="AQ62" s="69"/>
      <c r="AR62" s="69"/>
      <c r="AS62" s="69"/>
      <c r="AT62" s="69"/>
      <c r="AU62" s="69"/>
      <c r="AV62" s="69"/>
      <c r="AW62" s="69"/>
      <c r="AX62" s="69"/>
      <c r="AY62" s="69"/>
      <c r="AZ62" s="69"/>
      <c r="BA62" s="69"/>
      <c r="BB62" s="69"/>
      <c r="BC62" s="69"/>
      <c r="BD62" s="69"/>
      <c r="BE62" s="69"/>
      <c r="BF62" s="69"/>
      <c r="BG62" s="69"/>
      <c r="BH62" s="69"/>
      <c r="BI62" s="69"/>
      <c r="BJ62" s="69"/>
      <c r="BK62" s="69"/>
      <c r="BL62" s="69"/>
      <c r="BM62" s="69"/>
      <c r="BN62" s="69"/>
      <c r="BO62" s="69"/>
      <c r="BP62" s="69"/>
      <c r="BQ62" s="69"/>
      <c r="BR62" s="69"/>
    </row>
    <row r="63" spans="1:72" ht="12" customHeight="1">
      <c r="A63" s="57"/>
      <c r="B63" s="79"/>
      <c r="C63" s="79"/>
      <c r="E63" s="79"/>
      <c r="F63" s="79"/>
      <c r="G63" s="79"/>
      <c r="H63" s="57"/>
      <c r="I63" s="57"/>
      <c r="J63" s="57"/>
      <c r="K63" s="57"/>
      <c r="L63" s="57"/>
      <c r="O63" s="69"/>
      <c r="P63" s="69"/>
      <c r="Q63" s="69"/>
      <c r="R63" s="69"/>
      <c r="S63" s="69"/>
      <c r="T63" s="69"/>
      <c r="U63" s="69"/>
      <c r="V63" s="69"/>
      <c r="W63" s="69"/>
      <c r="X63" s="69"/>
      <c r="Y63" s="69"/>
      <c r="Z63" s="69"/>
      <c r="AA63" s="69"/>
      <c r="AB63" s="69"/>
      <c r="AC63" s="69"/>
      <c r="AD63" s="69"/>
      <c r="AE63" s="69"/>
      <c r="AF63" s="69"/>
      <c r="AG63" s="69"/>
      <c r="AH63" s="69"/>
      <c r="AI63" s="69"/>
      <c r="AJ63" s="69"/>
      <c r="AK63" s="69"/>
      <c r="AL63" s="69"/>
      <c r="AM63" s="69"/>
      <c r="AN63" s="69"/>
      <c r="AO63" s="69"/>
      <c r="AP63" s="69"/>
      <c r="AQ63" s="69"/>
      <c r="AR63" s="69"/>
      <c r="AS63" s="69"/>
      <c r="AT63" s="69"/>
      <c r="AU63" s="69"/>
      <c r="AV63" s="69"/>
      <c r="AW63" s="69"/>
      <c r="AX63" s="69"/>
      <c r="AY63" s="69"/>
      <c r="AZ63" s="69"/>
      <c r="BA63" s="69"/>
      <c r="BB63" s="69"/>
      <c r="BC63" s="69"/>
      <c r="BD63" s="69"/>
      <c r="BE63" s="69"/>
      <c r="BF63" s="69"/>
      <c r="BG63" s="69"/>
      <c r="BH63" s="69"/>
      <c r="BI63" s="69"/>
      <c r="BJ63" s="69"/>
      <c r="BK63" s="69"/>
      <c r="BL63" s="69"/>
      <c r="BM63" s="69"/>
      <c r="BN63" s="69"/>
      <c r="BO63" s="69"/>
      <c r="BP63" s="69"/>
      <c r="BQ63" s="69"/>
      <c r="BR63" s="69"/>
    </row>
    <row r="64" spans="1:72">
      <c r="A64" s="79" t="s">
        <v>1130</v>
      </c>
      <c r="D64" s="325"/>
      <c r="E64" s="80"/>
      <c r="F64" s="325"/>
      <c r="G64" s="325"/>
      <c r="H64" s="57"/>
      <c r="I64" s="57"/>
      <c r="J64" s="57"/>
      <c r="K64" s="57"/>
      <c r="L64" s="57"/>
      <c r="O64" s="69"/>
      <c r="P64" s="69"/>
      <c r="Q64" s="69"/>
      <c r="R64" s="69"/>
      <c r="S64" s="69"/>
      <c r="T64" s="69"/>
      <c r="U64" s="69"/>
      <c r="V64" s="69"/>
      <c r="W64" s="69"/>
      <c r="X64" s="69"/>
      <c r="Y64" s="69"/>
      <c r="Z64" s="69"/>
      <c r="AA64" s="69"/>
      <c r="AB64" s="69"/>
      <c r="AC64" s="69"/>
      <c r="AD64" s="69"/>
      <c r="AE64" s="69"/>
      <c r="AF64" s="69"/>
      <c r="AG64" s="69"/>
      <c r="AH64" s="69"/>
      <c r="AI64" s="69"/>
      <c r="AJ64" s="69"/>
      <c r="AK64" s="69"/>
      <c r="AL64" s="69"/>
      <c r="AM64" s="69"/>
      <c r="AN64" s="69"/>
      <c r="AO64" s="69"/>
      <c r="AP64" s="69"/>
      <c r="AQ64" s="69"/>
      <c r="AR64" s="69"/>
      <c r="AS64" s="69"/>
      <c r="AT64" s="69"/>
      <c r="AU64" s="69"/>
      <c r="AV64" s="69"/>
      <c r="AW64" s="69"/>
      <c r="AX64" s="69"/>
      <c r="AY64" s="69"/>
      <c r="AZ64" s="69"/>
      <c r="BA64" s="69"/>
      <c r="BB64" s="69"/>
      <c r="BC64" s="69"/>
      <c r="BD64" s="69"/>
      <c r="BE64" s="69"/>
      <c r="BF64" s="69"/>
      <c r="BG64" s="69"/>
      <c r="BH64" s="69"/>
      <c r="BI64" s="69"/>
      <c r="BJ64" s="69"/>
      <c r="BK64" s="69"/>
      <c r="BL64" s="69"/>
      <c r="BM64" s="69"/>
      <c r="BN64" s="69"/>
      <c r="BO64" s="69"/>
      <c r="BP64" s="69"/>
      <c r="BQ64" s="69"/>
      <c r="BR64" s="69"/>
    </row>
    <row r="65" spans="1:70">
      <c r="A65" s="57"/>
      <c r="D65" s="325"/>
      <c r="E65" s="80"/>
      <c r="F65" s="325"/>
      <c r="G65" s="325"/>
      <c r="H65" s="57"/>
      <c r="I65" s="57"/>
      <c r="J65" s="57"/>
      <c r="K65" s="57"/>
      <c r="L65" s="57"/>
      <c r="O65" s="69"/>
      <c r="P65" s="69"/>
      <c r="Q65" s="69"/>
      <c r="R65" s="69"/>
      <c r="S65" s="69"/>
      <c r="T65" s="69"/>
      <c r="U65" s="69"/>
      <c r="V65" s="69"/>
      <c r="W65" s="69"/>
      <c r="X65" s="69"/>
      <c r="Y65" s="69"/>
      <c r="Z65" s="69"/>
      <c r="AA65" s="69"/>
      <c r="AB65" s="69"/>
      <c r="AC65" s="69"/>
      <c r="AD65" s="69"/>
      <c r="AE65" s="69"/>
      <c r="AF65" s="69"/>
      <c r="AG65" s="69"/>
      <c r="AH65" s="69"/>
      <c r="AI65" s="69"/>
      <c r="AJ65" s="69"/>
      <c r="AK65" s="69"/>
      <c r="AL65" s="69"/>
      <c r="AM65" s="69"/>
      <c r="AN65" s="69"/>
      <c r="AO65" s="69"/>
      <c r="AP65" s="69"/>
      <c r="AQ65" s="69"/>
      <c r="AR65" s="69"/>
      <c r="AS65" s="69"/>
      <c r="AT65" s="69"/>
      <c r="AU65" s="69"/>
      <c r="AV65" s="69"/>
      <c r="AW65" s="69"/>
      <c r="AX65" s="69"/>
      <c r="AY65" s="69"/>
      <c r="AZ65" s="69"/>
      <c r="BA65" s="69"/>
      <c r="BB65" s="69"/>
      <c r="BC65" s="69"/>
      <c r="BD65" s="69"/>
      <c r="BE65" s="69"/>
      <c r="BF65" s="69"/>
      <c r="BG65" s="69"/>
      <c r="BH65" s="69"/>
      <c r="BI65" s="69"/>
      <c r="BJ65" s="69"/>
      <c r="BK65" s="69"/>
      <c r="BL65" s="69"/>
      <c r="BM65" s="69"/>
      <c r="BN65" s="69"/>
      <c r="BO65" s="69"/>
      <c r="BP65" s="69"/>
      <c r="BQ65" s="69"/>
      <c r="BR65" s="69"/>
    </row>
    <row r="66" spans="1:70">
      <c r="A66" s="57"/>
      <c r="D66" s="325"/>
      <c r="E66" s="80"/>
      <c r="F66" s="325"/>
      <c r="G66" s="325"/>
      <c r="H66" s="57"/>
      <c r="I66" s="57"/>
      <c r="J66" s="57"/>
      <c r="K66" s="57"/>
      <c r="L66" s="57"/>
      <c r="O66" s="69"/>
      <c r="P66" s="69"/>
      <c r="Q66" s="69"/>
      <c r="R66" s="69"/>
      <c r="S66" s="69"/>
      <c r="T66" s="69"/>
      <c r="U66" s="69"/>
      <c r="V66" s="69"/>
      <c r="W66" s="69"/>
      <c r="X66" s="69"/>
      <c r="Y66" s="69"/>
      <c r="Z66" s="69"/>
      <c r="AA66" s="69"/>
      <c r="AB66" s="69"/>
      <c r="AC66" s="69"/>
      <c r="AD66" s="69"/>
      <c r="AE66" s="69"/>
      <c r="AF66" s="69"/>
      <c r="AG66" s="69"/>
      <c r="AH66" s="69"/>
      <c r="AI66" s="69"/>
      <c r="AJ66" s="69"/>
      <c r="AK66" s="69"/>
      <c r="AL66" s="69"/>
      <c r="AM66" s="69"/>
      <c r="AN66" s="69"/>
      <c r="AO66" s="69"/>
      <c r="AP66" s="69"/>
      <c r="AQ66" s="69"/>
      <c r="AR66" s="69"/>
      <c r="AS66" s="69"/>
      <c r="AT66" s="69"/>
      <c r="AU66" s="69"/>
      <c r="AV66" s="69"/>
      <c r="AW66" s="69"/>
      <c r="AX66" s="69"/>
      <c r="AY66" s="69"/>
      <c r="AZ66" s="69"/>
      <c r="BA66" s="69"/>
      <c r="BB66" s="69"/>
      <c r="BC66" s="69"/>
      <c r="BD66" s="69"/>
      <c r="BE66" s="69"/>
      <c r="BF66" s="69"/>
      <c r="BG66" s="69"/>
      <c r="BH66" s="69"/>
      <c r="BI66" s="69"/>
      <c r="BJ66" s="69"/>
      <c r="BK66" s="69"/>
      <c r="BL66" s="69"/>
      <c r="BM66" s="69"/>
      <c r="BN66" s="69"/>
      <c r="BO66" s="69"/>
      <c r="BP66" s="69"/>
      <c r="BQ66" s="69"/>
      <c r="BR66" s="69"/>
    </row>
    <row r="67" spans="1:70">
      <c r="A67" s="57"/>
      <c r="D67" s="325"/>
      <c r="E67" s="80"/>
      <c r="F67" s="325"/>
      <c r="G67" s="325"/>
      <c r="H67" s="57"/>
      <c r="I67" s="57"/>
      <c r="J67" s="57"/>
      <c r="K67" s="57"/>
      <c r="L67" s="57"/>
      <c r="O67" s="69"/>
      <c r="P67" s="69"/>
      <c r="Q67" s="69"/>
      <c r="R67" s="69"/>
      <c r="S67" s="69"/>
      <c r="T67" s="69"/>
      <c r="U67" s="69"/>
      <c r="V67" s="69"/>
      <c r="W67" s="69"/>
      <c r="X67" s="69"/>
      <c r="Y67" s="69"/>
      <c r="Z67" s="69"/>
      <c r="AA67" s="69"/>
      <c r="AB67" s="69"/>
      <c r="AC67" s="69"/>
      <c r="AD67" s="69"/>
      <c r="AE67" s="69"/>
      <c r="AF67" s="69"/>
      <c r="AG67" s="69"/>
      <c r="AH67" s="69"/>
      <c r="AI67" s="69"/>
      <c r="AJ67" s="69"/>
      <c r="AK67" s="69"/>
      <c r="AL67" s="69"/>
      <c r="AM67" s="69"/>
      <c r="AN67" s="69"/>
      <c r="AO67" s="69"/>
      <c r="AP67" s="69"/>
      <c r="AQ67" s="69"/>
      <c r="AR67" s="69"/>
      <c r="AS67" s="69"/>
      <c r="AT67" s="69"/>
      <c r="AU67" s="69"/>
      <c r="AV67" s="69"/>
      <c r="AW67" s="69"/>
      <c r="AX67" s="69"/>
      <c r="AY67" s="69"/>
      <c r="AZ67" s="69"/>
      <c r="BA67" s="69"/>
      <c r="BB67" s="69"/>
      <c r="BC67" s="69"/>
      <c r="BD67" s="69"/>
      <c r="BE67" s="69"/>
      <c r="BF67" s="69"/>
      <c r="BG67" s="69"/>
      <c r="BH67" s="69"/>
      <c r="BI67" s="69"/>
      <c r="BJ67" s="69"/>
      <c r="BK67" s="69"/>
      <c r="BL67" s="69"/>
      <c r="BM67" s="69"/>
      <c r="BN67" s="69"/>
      <c r="BO67" s="69"/>
      <c r="BP67" s="69"/>
      <c r="BQ67" s="69"/>
      <c r="BR67" s="69"/>
    </row>
    <row r="68" spans="1:70">
      <c r="A68" s="57"/>
      <c r="D68" s="80"/>
      <c r="E68" s="80"/>
      <c r="F68" s="80"/>
      <c r="G68" s="80"/>
      <c r="H68" s="57"/>
      <c r="I68" s="57"/>
      <c r="J68" s="57"/>
      <c r="K68" s="57"/>
      <c r="L68" s="57"/>
      <c r="O68" s="69"/>
      <c r="P68" s="69"/>
      <c r="Q68" s="69"/>
      <c r="R68" s="69"/>
      <c r="S68" s="69"/>
      <c r="T68" s="69"/>
      <c r="U68" s="69"/>
      <c r="V68" s="69"/>
      <c r="W68" s="69"/>
      <c r="X68" s="69"/>
      <c r="Y68" s="69"/>
      <c r="Z68" s="69"/>
      <c r="AA68" s="69"/>
      <c r="AB68" s="69"/>
      <c r="AC68" s="69"/>
      <c r="AD68" s="69"/>
      <c r="AE68" s="69"/>
      <c r="AF68" s="69"/>
      <c r="AG68" s="69"/>
      <c r="AH68" s="69"/>
      <c r="AI68" s="69"/>
      <c r="AJ68" s="69"/>
      <c r="AK68" s="69"/>
      <c r="AL68" s="69"/>
      <c r="AM68" s="69"/>
      <c r="AN68" s="69"/>
      <c r="AO68" s="69"/>
      <c r="AP68" s="69"/>
      <c r="AQ68" s="69"/>
      <c r="AR68" s="69"/>
      <c r="AS68" s="69"/>
      <c r="AT68" s="69"/>
      <c r="AU68" s="69"/>
      <c r="AV68" s="69"/>
      <c r="AW68" s="69"/>
      <c r="AX68" s="69"/>
      <c r="AY68" s="69"/>
      <c r="AZ68" s="69"/>
      <c r="BA68" s="69"/>
      <c r="BB68" s="69"/>
      <c r="BC68" s="69"/>
      <c r="BD68" s="69"/>
      <c r="BE68" s="69"/>
      <c r="BF68" s="69"/>
      <c r="BG68" s="69"/>
      <c r="BH68" s="69"/>
      <c r="BI68" s="69"/>
      <c r="BJ68" s="69"/>
      <c r="BK68" s="69"/>
      <c r="BL68" s="69"/>
      <c r="BM68" s="69"/>
      <c r="BN68" s="69"/>
      <c r="BO68" s="69"/>
      <c r="BP68" s="69"/>
      <c r="BQ68" s="69"/>
      <c r="BR68" s="69"/>
    </row>
    <row r="69" spans="1:70">
      <c r="A69" s="57"/>
      <c r="D69" s="80"/>
      <c r="E69" s="80"/>
      <c r="F69" s="80"/>
      <c r="G69" s="80"/>
      <c r="H69" s="57"/>
      <c r="I69" s="57"/>
      <c r="J69" s="57"/>
      <c r="K69" s="57"/>
      <c r="L69" s="57"/>
      <c r="O69" s="69"/>
      <c r="P69" s="69"/>
      <c r="Q69" s="69"/>
      <c r="R69" s="69"/>
      <c r="S69" s="69"/>
      <c r="T69" s="69"/>
      <c r="U69" s="69"/>
      <c r="V69" s="69"/>
      <c r="W69" s="69"/>
      <c r="X69" s="69"/>
      <c r="Y69" s="69"/>
      <c r="Z69" s="69"/>
      <c r="AA69" s="69"/>
      <c r="AB69" s="69"/>
      <c r="AC69" s="69"/>
      <c r="AD69" s="69"/>
      <c r="AE69" s="69"/>
      <c r="AF69" s="69"/>
      <c r="AG69" s="69"/>
      <c r="AH69" s="69"/>
      <c r="AI69" s="69"/>
      <c r="AJ69" s="69"/>
      <c r="AK69" s="69"/>
      <c r="AL69" s="69"/>
      <c r="AM69" s="69"/>
      <c r="AN69" s="69"/>
      <c r="AO69" s="69"/>
      <c r="AP69" s="69"/>
      <c r="AQ69" s="69"/>
      <c r="AR69" s="69"/>
      <c r="AS69" s="69"/>
      <c r="AT69" s="69"/>
      <c r="AU69" s="69"/>
      <c r="AV69" s="69"/>
      <c r="AW69" s="69"/>
      <c r="AX69" s="69"/>
      <c r="AY69" s="69"/>
      <c r="AZ69" s="69"/>
      <c r="BA69" s="69"/>
      <c r="BB69" s="69"/>
      <c r="BC69" s="69"/>
      <c r="BD69" s="69"/>
      <c r="BE69" s="69"/>
      <c r="BF69" s="69"/>
      <c r="BG69" s="69"/>
      <c r="BH69" s="69"/>
      <c r="BI69" s="69"/>
      <c r="BJ69" s="69"/>
      <c r="BK69" s="69"/>
      <c r="BL69" s="69"/>
      <c r="BM69" s="69"/>
      <c r="BN69" s="69"/>
      <c r="BO69" s="69"/>
      <c r="BP69" s="69"/>
      <c r="BQ69" s="69"/>
      <c r="BR69" s="69"/>
    </row>
    <row r="70" spans="1:70">
      <c r="A70" s="57"/>
      <c r="D70" s="80"/>
      <c r="E70" s="80"/>
      <c r="F70" s="80"/>
      <c r="G70" s="80"/>
      <c r="H70" s="57"/>
      <c r="I70" s="57"/>
      <c r="J70" s="57"/>
      <c r="K70" s="57"/>
      <c r="L70" s="57"/>
      <c r="O70" s="69"/>
      <c r="P70" s="69"/>
      <c r="Q70" s="69"/>
      <c r="R70" s="69"/>
      <c r="S70" s="69"/>
      <c r="T70" s="69"/>
      <c r="U70" s="69"/>
      <c r="V70" s="69"/>
      <c r="W70" s="69"/>
      <c r="X70" s="69"/>
      <c r="Y70" s="69"/>
      <c r="Z70" s="69"/>
      <c r="AA70" s="69"/>
      <c r="AB70" s="69"/>
      <c r="AC70" s="69"/>
      <c r="AD70" s="69"/>
      <c r="AE70" s="69"/>
      <c r="AF70" s="69"/>
      <c r="AG70" s="69"/>
      <c r="AH70" s="69"/>
      <c r="AI70" s="69"/>
      <c r="AJ70" s="69"/>
      <c r="AK70" s="69"/>
      <c r="AL70" s="69"/>
      <c r="AM70" s="69"/>
      <c r="AN70" s="69"/>
      <c r="AO70" s="69"/>
      <c r="AP70" s="69"/>
      <c r="AQ70" s="69"/>
      <c r="AR70" s="69"/>
      <c r="AS70" s="69"/>
      <c r="AT70" s="69"/>
      <c r="AU70" s="69"/>
      <c r="AV70" s="69"/>
      <c r="AW70" s="69"/>
      <c r="AX70" s="69"/>
      <c r="AY70" s="69"/>
      <c r="AZ70" s="69"/>
      <c r="BA70" s="69"/>
      <c r="BB70" s="69"/>
      <c r="BC70" s="69"/>
      <c r="BD70" s="69"/>
      <c r="BE70" s="69"/>
      <c r="BF70" s="69"/>
      <c r="BG70" s="69"/>
      <c r="BH70" s="69"/>
      <c r="BI70" s="69"/>
      <c r="BJ70" s="69"/>
      <c r="BK70" s="69"/>
      <c r="BL70" s="69"/>
      <c r="BM70" s="69"/>
      <c r="BN70" s="69"/>
      <c r="BO70" s="69"/>
      <c r="BP70" s="69"/>
      <c r="BQ70" s="69"/>
      <c r="BR70" s="69"/>
    </row>
    <row r="71" spans="1:70">
      <c r="A71" s="57"/>
      <c r="D71" s="80"/>
      <c r="E71" s="80"/>
      <c r="F71" s="80"/>
      <c r="G71" s="80"/>
      <c r="H71" s="57"/>
      <c r="I71" s="57"/>
      <c r="J71" s="57"/>
      <c r="K71" s="57"/>
      <c r="L71" s="57"/>
      <c r="O71" s="69"/>
      <c r="P71" s="69"/>
      <c r="Q71" s="69"/>
      <c r="R71" s="69"/>
      <c r="S71" s="69"/>
      <c r="T71" s="69"/>
      <c r="U71" s="69"/>
      <c r="V71" s="69"/>
      <c r="W71" s="69"/>
      <c r="X71" s="69"/>
      <c r="Y71" s="69"/>
      <c r="Z71" s="69"/>
      <c r="AA71" s="69"/>
      <c r="AB71" s="69"/>
      <c r="AC71" s="69"/>
      <c r="AD71" s="69"/>
      <c r="AE71" s="69"/>
      <c r="AF71" s="69"/>
      <c r="AG71" s="69"/>
      <c r="AH71" s="69"/>
      <c r="AI71" s="69"/>
      <c r="AJ71" s="69"/>
      <c r="AK71" s="69"/>
      <c r="AL71" s="69"/>
      <c r="AM71" s="69"/>
      <c r="AN71" s="69"/>
      <c r="AO71" s="69"/>
      <c r="AP71" s="69"/>
      <c r="AQ71" s="69"/>
      <c r="AR71" s="69"/>
      <c r="AS71" s="69"/>
      <c r="AT71" s="69"/>
      <c r="AU71" s="69"/>
      <c r="AV71" s="69"/>
      <c r="AW71" s="69"/>
      <c r="AX71" s="69"/>
      <c r="AY71" s="69"/>
      <c r="AZ71" s="69"/>
      <c r="BA71" s="69"/>
      <c r="BB71" s="69"/>
      <c r="BC71" s="69"/>
      <c r="BD71" s="69"/>
      <c r="BE71" s="69"/>
      <c r="BF71" s="69"/>
      <c r="BG71" s="69"/>
      <c r="BH71" s="69"/>
      <c r="BI71" s="69"/>
      <c r="BJ71" s="69"/>
      <c r="BK71" s="69"/>
      <c r="BL71" s="69"/>
      <c r="BM71" s="69"/>
      <c r="BN71" s="69"/>
      <c r="BO71" s="69"/>
      <c r="BP71" s="69"/>
      <c r="BQ71" s="69"/>
      <c r="BR71" s="69"/>
    </row>
    <row r="72" spans="1:70">
      <c r="A72" s="57"/>
      <c r="D72" s="80"/>
      <c r="E72" s="80"/>
      <c r="F72" s="80"/>
      <c r="G72" s="80"/>
      <c r="H72" s="57"/>
      <c r="I72" s="57"/>
      <c r="J72" s="57"/>
      <c r="K72" s="57"/>
      <c r="L72" s="57"/>
      <c r="O72" s="69"/>
      <c r="P72" s="69"/>
      <c r="Q72" s="69"/>
      <c r="R72" s="69"/>
      <c r="S72" s="69"/>
      <c r="T72" s="69"/>
      <c r="U72" s="69"/>
      <c r="V72" s="69"/>
      <c r="W72" s="69"/>
      <c r="X72" s="69"/>
      <c r="Y72" s="69"/>
      <c r="Z72" s="69"/>
      <c r="AA72" s="69"/>
      <c r="AB72" s="69"/>
      <c r="AC72" s="69"/>
      <c r="AD72" s="69"/>
      <c r="AE72" s="69"/>
      <c r="AF72" s="69"/>
      <c r="AG72" s="69"/>
      <c r="AH72" s="69"/>
      <c r="AI72" s="69"/>
      <c r="AJ72" s="69"/>
      <c r="AK72" s="69"/>
      <c r="AL72" s="69"/>
      <c r="AM72" s="69"/>
      <c r="AN72" s="69"/>
      <c r="AO72" s="69"/>
      <c r="AP72" s="69"/>
      <c r="AQ72" s="69"/>
      <c r="AR72" s="69"/>
      <c r="AS72" s="69"/>
      <c r="AT72" s="69"/>
      <c r="AU72" s="69"/>
      <c r="AV72" s="69"/>
      <c r="AW72" s="69"/>
      <c r="AX72" s="69"/>
      <c r="AY72" s="69"/>
      <c r="AZ72" s="69"/>
      <c r="BA72" s="69"/>
      <c r="BB72" s="69"/>
      <c r="BC72" s="69"/>
      <c r="BD72" s="69"/>
      <c r="BE72" s="69"/>
      <c r="BF72" s="69"/>
      <c r="BG72" s="69"/>
      <c r="BH72" s="69"/>
      <c r="BI72" s="69"/>
      <c r="BJ72" s="69"/>
      <c r="BK72" s="69"/>
      <c r="BL72" s="69"/>
      <c r="BM72" s="69"/>
      <c r="BN72" s="69"/>
      <c r="BO72" s="69"/>
      <c r="BP72" s="69"/>
      <c r="BQ72" s="69"/>
      <c r="BR72" s="69"/>
    </row>
    <row r="73" spans="1:70">
      <c r="A73" s="57"/>
      <c r="D73" s="80"/>
      <c r="E73" s="80"/>
      <c r="F73" s="80"/>
      <c r="G73" s="80"/>
      <c r="H73" s="57"/>
      <c r="I73" s="57"/>
      <c r="J73" s="57"/>
      <c r="K73" s="57"/>
      <c r="L73" s="57"/>
      <c r="O73" s="69"/>
      <c r="P73" s="69"/>
      <c r="Q73" s="69"/>
      <c r="R73" s="69"/>
      <c r="S73" s="69"/>
      <c r="T73" s="69"/>
      <c r="U73" s="69"/>
      <c r="V73" s="69"/>
      <c r="W73" s="69"/>
      <c r="X73" s="69"/>
      <c r="Y73" s="69"/>
      <c r="Z73" s="69"/>
      <c r="AA73" s="69"/>
      <c r="AB73" s="69"/>
      <c r="AC73" s="69"/>
      <c r="AD73" s="69"/>
      <c r="AE73" s="69"/>
      <c r="AF73" s="69"/>
      <c r="AG73" s="69"/>
      <c r="AH73" s="69"/>
      <c r="AI73" s="69"/>
      <c r="AJ73" s="69"/>
      <c r="AK73" s="69"/>
      <c r="AL73" s="69"/>
      <c r="AM73" s="69"/>
      <c r="AN73" s="69"/>
      <c r="AO73" s="69"/>
      <c r="AP73" s="69"/>
      <c r="AQ73" s="69"/>
      <c r="AR73" s="69"/>
      <c r="AS73" s="69"/>
      <c r="AT73" s="69"/>
      <c r="AU73" s="69"/>
      <c r="AV73" s="69"/>
      <c r="AW73" s="69"/>
      <c r="AX73" s="69"/>
      <c r="AY73" s="69"/>
      <c r="AZ73" s="69"/>
      <c r="BA73" s="69"/>
      <c r="BB73" s="69"/>
      <c r="BC73" s="69"/>
      <c r="BD73" s="69"/>
      <c r="BE73" s="69"/>
      <c r="BF73" s="69"/>
      <c r="BG73" s="69"/>
      <c r="BH73" s="69"/>
      <c r="BI73" s="69"/>
      <c r="BJ73" s="69"/>
      <c r="BK73" s="69"/>
      <c r="BL73" s="69"/>
      <c r="BM73" s="69"/>
      <c r="BN73" s="69"/>
      <c r="BO73" s="69"/>
      <c r="BP73" s="69"/>
      <c r="BQ73" s="69"/>
      <c r="BR73" s="69"/>
    </row>
    <row r="74" spans="1:70">
      <c r="A74" s="57"/>
      <c r="D74" s="80"/>
      <c r="E74" s="80"/>
      <c r="F74" s="80"/>
      <c r="G74" s="80"/>
      <c r="H74" s="57"/>
      <c r="I74" s="57"/>
      <c r="J74" s="57"/>
      <c r="K74" s="57"/>
      <c r="L74" s="57"/>
      <c r="O74" s="69"/>
      <c r="P74" s="69"/>
      <c r="Q74" s="69"/>
      <c r="R74" s="69"/>
      <c r="S74" s="69"/>
      <c r="T74" s="69"/>
      <c r="U74" s="69"/>
      <c r="V74" s="69"/>
      <c r="W74" s="69"/>
      <c r="X74" s="69"/>
      <c r="Y74" s="69"/>
      <c r="Z74" s="69"/>
      <c r="AA74" s="69"/>
      <c r="AB74" s="69"/>
      <c r="AC74" s="69"/>
      <c r="AD74" s="69"/>
      <c r="AE74" s="69"/>
      <c r="AF74" s="69"/>
      <c r="AG74" s="69"/>
      <c r="AH74" s="69"/>
      <c r="AI74" s="69"/>
      <c r="AJ74" s="69"/>
      <c r="AK74" s="69"/>
      <c r="AL74" s="69"/>
      <c r="AM74" s="69"/>
      <c r="AN74" s="69"/>
      <c r="AO74" s="69"/>
      <c r="AP74" s="69"/>
      <c r="AQ74" s="69"/>
      <c r="AR74" s="69"/>
      <c r="AS74" s="69"/>
      <c r="AT74" s="69"/>
      <c r="AU74" s="69"/>
      <c r="AV74" s="69"/>
      <c r="AW74" s="69"/>
      <c r="AX74" s="69"/>
      <c r="AY74" s="69"/>
      <c r="AZ74" s="69"/>
      <c r="BA74" s="69"/>
      <c r="BB74" s="69"/>
      <c r="BC74" s="69"/>
      <c r="BD74" s="69"/>
      <c r="BE74" s="69"/>
      <c r="BF74" s="69"/>
      <c r="BG74" s="69"/>
      <c r="BH74" s="69"/>
      <c r="BI74" s="69"/>
      <c r="BJ74" s="69"/>
      <c r="BK74" s="69"/>
      <c r="BL74" s="69"/>
      <c r="BM74" s="69"/>
      <c r="BN74" s="69"/>
      <c r="BO74" s="69"/>
      <c r="BP74" s="69"/>
      <c r="BQ74" s="69"/>
      <c r="BR74" s="69"/>
    </row>
    <row r="75" spans="1:70">
      <c r="A75" s="57"/>
      <c r="D75" s="80"/>
      <c r="E75" s="80"/>
      <c r="F75" s="80"/>
      <c r="G75" s="80"/>
      <c r="H75" s="57"/>
      <c r="I75" s="57"/>
      <c r="J75" s="57"/>
      <c r="K75" s="57"/>
      <c r="L75" s="57"/>
      <c r="O75" s="69"/>
      <c r="P75" s="69"/>
      <c r="Q75" s="69"/>
      <c r="R75" s="69"/>
      <c r="S75" s="69"/>
      <c r="T75" s="69"/>
      <c r="U75" s="69"/>
      <c r="V75" s="69"/>
      <c r="W75" s="69"/>
      <c r="X75" s="69"/>
      <c r="Y75" s="69"/>
      <c r="Z75" s="69"/>
      <c r="AA75" s="69"/>
      <c r="AB75" s="69"/>
      <c r="AC75" s="69"/>
      <c r="AD75" s="69"/>
      <c r="AE75" s="69"/>
      <c r="AF75" s="69"/>
      <c r="AG75" s="69"/>
      <c r="AH75" s="69"/>
      <c r="AI75" s="69"/>
      <c r="AJ75" s="69"/>
      <c r="AK75" s="69"/>
      <c r="AL75" s="69"/>
      <c r="AM75" s="69"/>
      <c r="AN75" s="69"/>
      <c r="AO75" s="69"/>
      <c r="AP75" s="69"/>
      <c r="AQ75" s="69"/>
      <c r="AR75" s="69"/>
      <c r="AS75" s="69"/>
      <c r="AT75" s="69"/>
      <c r="AU75" s="69"/>
      <c r="AV75" s="69"/>
      <c r="AW75" s="69"/>
      <c r="AX75" s="69"/>
      <c r="AY75" s="69"/>
      <c r="AZ75" s="69"/>
      <c r="BA75" s="69"/>
      <c r="BB75" s="69"/>
      <c r="BC75" s="69"/>
      <c r="BD75" s="69"/>
      <c r="BE75" s="69"/>
      <c r="BF75" s="69"/>
      <c r="BG75" s="69"/>
      <c r="BH75" s="69"/>
      <c r="BI75" s="69"/>
      <c r="BJ75" s="69"/>
      <c r="BK75" s="69"/>
      <c r="BL75" s="69"/>
      <c r="BM75" s="69"/>
      <c r="BN75" s="69"/>
      <c r="BO75" s="69"/>
      <c r="BP75" s="69"/>
      <c r="BQ75" s="69"/>
      <c r="BR75" s="69"/>
    </row>
    <row r="76" spans="1:70">
      <c r="A76" s="57"/>
      <c r="D76" s="80"/>
      <c r="E76" s="80"/>
      <c r="F76" s="80"/>
      <c r="G76" s="80"/>
      <c r="H76" s="57"/>
      <c r="I76" s="57"/>
      <c r="J76" s="57"/>
      <c r="K76" s="57"/>
      <c r="L76" s="57"/>
      <c r="O76" s="69"/>
      <c r="P76" s="69"/>
      <c r="Q76" s="69"/>
      <c r="R76" s="69"/>
      <c r="S76" s="69"/>
      <c r="T76" s="69"/>
      <c r="U76" s="69"/>
      <c r="V76" s="69"/>
      <c r="W76" s="69"/>
      <c r="X76" s="69"/>
      <c r="Y76" s="69"/>
      <c r="Z76" s="69"/>
      <c r="AA76" s="69"/>
      <c r="AB76" s="69"/>
      <c r="AC76" s="69"/>
      <c r="AD76" s="69"/>
      <c r="AE76" s="69"/>
      <c r="AF76" s="69"/>
      <c r="AG76" s="69"/>
      <c r="AH76" s="69"/>
      <c r="AI76" s="69"/>
      <c r="AJ76" s="69"/>
      <c r="AK76" s="69"/>
      <c r="AL76" s="69"/>
      <c r="AM76" s="69"/>
      <c r="AN76" s="69"/>
      <c r="AO76" s="69"/>
      <c r="AP76" s="69"/>
      <c r="AQ76" s="69"/>
      <c r="AR76" s="69"/>
      <c r="AS76" s="69"/>
      <c r="AT76" s="69"/>
      <c r="AU76" s="69"/>
      <c r="AV76" s="69"/>
      <c r="AW76" s="69"/>
      <c r="AX76" s="69"/>
      <c r="AY76" s="69"/>
      <c r="AZ76" s="69"/>
      <c r="BA76" s="69"/>
      <c r="BB76" s="69"/>
      <c r="BC76" s="69"/>
      <c r="BD76" s="69"/>
      <c r="BE76" s="69"/>
      <c r="BF76" s="69"/>
      <c r="BG76" s="69"/>
      <c r="BH76" s="69"/>
      <c r="BI76" s="69"/>
      <c r="BJ76" s="69"/>
      <c r="BK76" s="69"/>
      <c r="BL76" s="69"/>
      <c r="BM76" s="69"/>
      <c r="BN76" s="69"/>
      <c r="BO76" s="69"/>
      <c r="BP76" s="69"/>
      <c r="BQ76" s="69"/>
      <c r="BR76" s="69"/>
    </row>
    <row r="77" spans="1:70">
      <c r="A77" s="57"/>
      <c r="D77" s="80"/>
      <c r="E77" s="80"/>
      <c r="F77" s="80"/>
      <c r="G77" s="80"/>
      <c r="H77" s="57"/>
      <c r="I77" s="57"/>
      <c r="J77" s="57"/>
      <c r="K77" s="57"/>
      <c r="L77" s="57"/>
      <c r="O77" s="69"/>
      <c r="P77" s="69"/>
      <c r="Q77" s="69"/>
      <c r="R77" s="69"/>
      <c r="S77" s="69"/>
      <c r="T77" s="69"/>
      <c r="U77" s="69"/>
      <c r="V77" s="69"/>
      <c r="W77" s="69"/>
      <c r="X77" s="69"/>
      <c r="Y77" s="69"/>
      <c r="Z77" s="69"/>
      <c r="AA77" s="69"/>
      <c r="AB77" s="69"/>
      <c r="AC77" s="69"/>
      <c r="AD77" s="69"/>
      <c r="AE77" s="69"/>
      <c r="AF77" s="69"/>
      <c r="AG77" s="69"/>
      <c r="AH77" s="69"/>
      <c r="AI77" s="69"/>
      <c r="AJ77" s="69"/>
      <c r="AK77" s="69"/>
      <c r="AL77" s="69"/>
      <c r="AM77" s="69"/>
      <c r="AN77" s="69"/>
      <c r="AO77" s="69"/>
      <c r="AP77" s="69"/>
      <c r="AQ77" s="69"/>
      <c r="AR77" s="69"/>
      <c r="AS77" s="69"/>
      <c r="AT77" s="69"/>
      <c r="AU77" s="69"/>
      <c r="AV77" s="69"/>
      <c r="AW77" s="69"/>
      <c r="AX77" s="69"/>
      <c r="AY77" s="69"/>
      <c r="AZ77" s="69"/>
      <c r="BA77" s="69"/>
      <c r="BB77" s="69"/>
      <c r="BC77" s="69"/>
      <c r="BD77" s="69"/>
      <c r="BE77" s="69"/>
      <c r="BF77" s="69"/>
      <c r="BG77" s="69"/>
      <c r="BH77" s="69"/>
      <c r="BI77" s="69"/>
      <c r="BJ77" s="69"/>
      <c r="BK77" s="69"/>
      <c r="BL77" s="69"/>
      <c r="BM77" s="69"/>
      <c r="BN77" s="69"/>
      <c r="BO77" s="69"/>
      <c r="BP77" s="69"/>
      <c r="BQ77" s="69"/>
      <c r="BR77" s="69"/>
    </row>
    <row r="78" spans="1:70">
      <c r="A78" s="57"/>
      <c r="D78" s="80"/>
      <c r="E78" s="80"/>
      <c r="F78" s="80"/>
      <c r="G78" s="80"/>
      <c r="H78" s="57"/>
      <c r="I78" s="57"/>
      <c r="J78" s="57"/>
      <c r="K78" s="57"/>
      <c r="L78" s="57"/>
      <c r="O78" s="69"/>
      <c r="P78" s="69"/>
      <c r="Q78" s="69"/>
      <c r="R78" s="69"/>
      <c r="S78" s="69"/>
      <c r="T78" s="69"/>
      <c r="U78" s="69"/>
      <c r="V78" s="69"/>
      <c r="W78" s="69"/>
      <c r="X78" s="69"/>
      <c r="Y78" s="69"/>
      <c r="Z78" s="69"/>
      <c r="AA78" s="69"/>
      <c r="AB78" s="69"/>
      <c r="AC78" s="69"/>
      <c r="AD78" s="69"/>
      <c r="AE78" s="69"/>
      <c r="AF78" s="69"/>
      <c r="AG78" s="69"/>
      <c r="AH78" s="69"/>
      <c r="AI78" s="69"/>
      <c r="AJ78" s="69"/>
      <c r="AK78" s="69"/>
      <c r="AL78" s="69"/>
      <c r="AM78" s="69"/>
      <c r="AN78" s="69"/>
      <c r="AO78" s="69"/>
      <c r="AP78" s="69"/>
      <c r="AQ78" s="69"/>
      <c r="AR78" s="69"/>
      <c r="AS78" s="69"/>
      <c r="AT78" s="69"/>
      <c r="AU78" s="69"/>
      <c r="AV78" s="69"/>
      <c r="AW78" s="69"/>
      <c r="AX78" s="69"/>
      <c r="AY78" s="69"/>
      <c r="AZ78" s="69"/>
      <c r="BA78" s="69"/>
      <c r="BB78" s="69"/>
      <c r="BC78" s="69"/>
      <c r="BD78" s="69"/>
      <c r="BE78" s="69"/>
      <c r="BF78" s="69"/>
      <c r="BG78" s="69"/>
      <c r="BH78" s="69"/>
      <c r="BI78" s="69"/>
      <c r="BJ78" s="69"/>
      <c r="BK78" s="69"/>
      <c r="BL78" s="69"/>
      <c r="BM78" s="69"/>
      <c r="BN78" s="69"/>
      <c r="BO78" s="69"/>
      <c r="BP78" s="69"/>
      <c r="BQ78" s="69"/>
      <c r="BR78" s="69"/>
    </row>
    <row r="79" spans="1:70">
      <c r="A79" s="57"/>
      <c r="D79" s="80"/>
      <c r="E79" s="80"/>
      <c r="F79" s="80"/>
      <c r="G79" s="80"/>
      <c r="H79" s="57"/>
      <c r="I79" s="57"/>
      <c r="J79" s="57"/>
      <c r="K79" s="57"/>
      <c r="L79" s="57"/>
      <c r="O79" s="69"/>
      <c r="P79" s="69"/>
      <c r="Q79" s="69"/>
      <c r="R79" s="69"/>
      <c r="S79" s="69"/>
      <c r="T79" s="69"/>
      <c r="U79" s="69"/>
      <c r="V79" s="69"/>
      <c r="W79" s="69"/>
      <c r="X79" s="69"/>
      <c r="Y79" s="69"/>
      <c r="Z79" s="69"/>
      <c r="AA79" s="69"/>
      <c r="AB79" s="69"/>
      <c r="AC79" s="69"/>
      <c r="AD79" s="69"/>
      <c r="AE79" s="69"/>
      <c r="AF79" s="69"/>
      <c r="AG79" s="69"/>
      <c r="AH79" s="69"/>
      <c r="AI79" s="69"/>
      <c r="AJ79" s="69"/>
      <c r="AK79" s="69"/>
      <c r="AL79" s="69"/>
      <c r="AM79" s="69"/>
      <c r="AN79" s="69"/>
      <c r="AO79" s="69"/>
      <c r="AP79" s="69"/>
      <c r="AQ79" s="69"/>
      <c r="AR79" s="69"/>
      <c r="AS79" s="69"/>
      <c r="AT79" s="69"/>
      <c r="AU79" s="69"/>
      <c r="AV79" s="69"/>
      <c r="AW79" s="69"/>
      <c r="AX79" s="69"/>
      <c r="AY79" s="69"/>
      <c r="AZ79" s="69"/>
      <c r="BA79" s="69"/>
      <c r="BB79" s="69"/>
      <c r="BC79" s="69"/>
      <c r="BD79" s="69"/>
      <c r="BE79" s="69"/>
      <c r="BF79" s="69"/>
      <c r="BG79" s="69"/>
      <c r="BH79" s="69"/>
      <c r="BI79" s="69"/>
      <c r="BJ79" s="69"/>
      <c r="BK79" s="69"/>
      <c r="BL79" s="69"/>
      <c r="BM79" s="69"/>
      <c r="BN79" s="69"/>
      <c r="BO79" s="69"/>
      <c r="BP79" s="69"/>
      <c r="BQ79" s="69"/>
      <c r="BR79" s="69"/>
    </row>
    <row r="80" spans="1:70">
      <c r="A80" s="57"/>
      <c r="D80" s="80"/>
      <c r="E80" s="80"/>
      <c r="F80" s="80"/>
      <c r="G80" s="80"/>
      <c r="H80" s="57"/>
      <c r="I80" s="57"/>
      <c r="J80" s="57"/>
      <c r="K80" s="57"/>
      <c r="L80" s="57"/>
      <c r="O80" s="69"/>
      <c r="P80" s="69"/>
      <c r="Q80" s="69"/>
      <c r="R80" s="69"/>
      <c r="S80" s="69"/>
      <c r="T80" s="69"/>
      <c r="U80" s="69"/>
      <c r="V80" s="69"/>
      <c r="W80" s="69"/>
      <c r="X80" s="69"/>
      <c r="Y80" s="69"/>
      <c r="Z80" s="69"/>
      <c r="AA80" s="69"/>
      <c r="AB80" s="69"/>
      <c r="AC80" s="69"/>
      <c r="AD80" s="69"/>
      <c r="AE80" s="69"/>
      <c r="AF80" s="69"/>
      <c r="AG80" s="69"/>
      <c r="AH80" s="69"/>
      <c r="AI80" s="69"/>
      <c r="AJ80" s="69"/>
      <c r="AK80" s="69"/>
      <c r="AL80" s="69"/>
      <c r="AM80" s="69"/>
      <c r="AN80" s="69"/>
      <c r="AO80" s="69"/>
      <c r="AP80" s="69"/>
      <c r="AQ80" s="69"/>
      <c r="AR80" s="69"/>
      <c r="AS80" s="69"/>
      <c r="AT80" s="69"/>
      <c r="AU80" s="69"/>
      <c r="AV80" s="69"/>
      <c r="AW80" s="69"/>
      <c r="AX80" s="69"/>
      <c r="AY80" s="69"/>
      <c r="AZ80" s="69"/>
      <c r="BA80" s="69"/>
      <c r="BB80" s="69"/>
      <c r="BC80" s="69"/>
      <c r="BD80" s="69"/>
      <c r="BE80" s="69"/>
      <c r="BF80" s="69"/>
      <c r="BG80" s="69"/>
      <c r="BH80" s="69"/>
      <c r="BI80" s="69"/>
      <c r="BJ80" s="69"/>
      <c r="BK80" s="69"/>
      <c r="BL80" s="69"/>
      <c r="BM80" s="69"/>
      <c r="BN80" s="69"/>
      <c r="BO80" s="69"/>
      <c r="BP80" s="69"/>
      <c r="BQ80" s="69"/>
      <c r="BR80" s="69"/>
    </row>
    <row r="81" spans="1:70">
      <c r="A81" s="57"/>
      <c r="D81" s="80"/>
      <c r="E81" s="80"/>
      <c r="F81" s="80"/>
      <c r="G81" s="80"/>
      <c r="H81" s="57"/>
      <c r="I81" s="57"/>
      <c r="J81" s="57"/>
      <c r="K81" s="57"/>
      <c r="L81" s="57"/>
      <c r="O81" s="69"/>
      <c r="P81" s="69"/>
      <c r="Q81" s="69"/>
      <c r="R81" s="69"/>
      <c r="S81" s="69"/>
      <c r="T81" s="69"/>
      <c r="U81" s="69"/>
      <c r="V81" s="69"/>
      <c r="W81" s="69"/>
      <c r="X81" s="69"/>
      <c r="Y81" s="69"/>
      <c r="Z81" s="69"/>
      <c r="AA81" s="69"/>
      <c r="AB81" s="69"/>
      <c r="AC81" s="69"/>
      <c r="AD81" s="69"/>
      <c r="AE81" s="69"/>
      <c r="AF81" s="69"/>
      <c r="AG81" s="69"/>
      <c r="AH81" s="69"/>
      <c r="AI81" s="69"/>
      <c r="AJ81" s="69"/>
      <c r="AK81" s="69"/>
      <c r="AL81" s="69"/>
      <c r="AM81" s="69"/>
      <c r="AN81" s="69"/>
      <c r="AO81" s="69"/>
      <c r="AP81" s="69"/>
      <c r="AQ81" s="69"/>
      <c r="AR81" s="69"/>
      <c r="AS81" s="69"/>
      <c r="AT81" s="69"/>
      <c r="AU81" s="69"/>
      <c r="AV81" s="69"/>
      <c r="AW81" s="69"/>
      <c r="AX81" s="69"/>
      <c r="AY81" s="69"/>
      <c r="AZ81" s="69"/>
      <c r="BA81" s="69"/>
      <c r="BB81" s="69"/>
      <c r="BC81" s="69"/>
      <c r="BD81" s="69"/>
      <c r="BE81" s="69"/>
      <c r="BF81" s="69"/>
      <c r="BG81" s="69"/>
      <c r="BH81" s="69"/>
      <c r="BI81" s="69"/>
      <c r="BJ81" s="69"/>
      <c r="BK81" s="69"/>
      <c r="BL81" s="69"/>
      <c r="BM81" s="69"/>
      <c r="BN81" s="69"/>
      <c r="BO81" s="69"/>
      <c r="BP81" s="69"/>
      <c r="BQ81" s="69"/>
      <c r="BR81" s="69"/>
    </row>
    <row r="82" spans="1:70">
      <c r="A82" s="57"/>
      <c r="D82" s="80"/>
      <c r="E82" s="80"/>
      <c r="F82" s="80"/>
      <c r="G82" s="80"/>
      <c r="H82" s="57"/>
      <c r="I82" s="57"/>
      <c r="J82" s="57"/>
      <c r="K82" s="57"/>
      <c r="L82" s="57"/>
      <c r="O82" s="69"/>
      <c r="P82" s="69"/>
      <c r="Q82" s="69"/>
      <c r="R82" s="69"/>
      <c r="S82" s="69"/>
      <c r="T82" s="69"/>
      <c r="U82" s="69"/>
      <c r="V82" s="69"/>
      <c r="W82" s="69"/>
      <c r="X82" s="69"/>
      <c r="Y82" s="69"/>
      <c r="Z82" s="69"/>
      <c r="AA82" s="69"/>
      <c r="AB82" s="69"/>
      <c r="AC82" s="69"/>
      <c r="AD82" s="69"/>
      <c r="AE82" s="69"/>
      <c r="AF82" s="69"/>
      <c r="AG82" s="69"/>
      <c r="AH82" s="69"/>
      <c r="AI82" s="69"/>
      <c r="AJ82" s="69"/>
      <c r="AK82" s="69"/>
      <c r="AL82" s="69"/>
      <c r="AM82" s="69"/>
      <c r="AN82" s="69"/>
      <c r="AO82" s="69"/>
      <c r="AP82" s="69"/>
      <c r="AQ82" s="69"/>
      <c r="AR82" s="69"/>
      <c r="AS82" s="69"/>
      <c r="AT82" s="69"/>
      <c r="AU82" s="69"/>
      <c r="AV82" s="69"/>
      <c r="AW82" s="69"/>
      <c r="AX82" s="69"/>
      <c r="AY82" s="69"/>
      <c r="AZ82" s="69"/>
      <c r="BA82" s="69"/>
      <c r="BB82" s="69"/>
      <c r="BC82" s="69"/>
      <c r="BD82" s="69"/>
      <c r="BE82" s="69"/>
      <c r="BF82" s="69"/>
      <c r="BG82" s="69"/>
      <c r="BH82" s="69"/>
      <c r="BI82" s="69"/>
      <c r="BJ82" s="69"/>
      <c r="BK82" s="69"/>
      <c r="BL82" s="69"/>
      <c r="BM82" s="69"/>
      <c r="BN82" s="69"/>
      <c r="BO82" s="69"/>
      <c r="BP82" s="69"/>
      <c r="BQ82" s="69"/>
      <c r="BR82" s="69"/>
    </row>
    <row r="83" spans="1:70">
      <c r="A83" s="57"/>
      <c r="D83" s="80"/>
      <c r="E83" s="80"/>
      <c r="F83" s="80"/>
      <c r="G83" s="80"/>
      <c r="H83" s="57"/>
      <c r="I83" s="57"/>
      <c r="J83" s="57"/>
      <c r="K83" s="57"/>
      <c r="L83" s="57"/>
      <c r="O83" s="69"/>
      <c r="P83" s="69"/>
      <c r="Q83" s="69"/>
      <c r="R83" s="69"/>
      <c r="S83" s="69"/>
      <c r="T83" s="69"/>
      <c r="U83" s="69"/>
      <c r="V83" s="69"/>
      <c r="W83" s="69"/>
      <c r="X83" s="69"/>
      <c r="Y83" s="69"/>
      <c r="Z83" s="69"/>
      <c r="AA83" s="69"/>
      <c r="AB83" s="69"/>
      <c r="AC83" s="69"/>
      <c r="AD83" s="69"/>
      <c r="AE83" s="69"/>
      <c r="AF83" s="69"/>
      <c r="AG83" s="69"/>
      <c r="AH83" s="69"/>
      <c r="AI83" s="69"/>
      <c r="AJ83" s="69"/>
      <c r="AK83" s="69"/>
      <c r="AL83" s="69"/>
      <c r="AM83" s="69"/>
      <c r="AN83" s="69"/>
      <c r="AO83" s="69"/>
      <c r="AP83" s="69"/>
      <c r="AQ83" s="69"/>
      <c r="AR83" s="69"/>
      <c r="AS83" s="69"/>
      <c r="AT83" s="69"/>
      <c r="AU83" s="69"/>
      <c r="AV83" s="69"/>
      <c r="AW83" s="69"/>
      <c r="AX83" s="69"/>
      <c r="AY83" s="69"/>
      <c r="AZ83" s="69"/>
      <c r="BA83" s="69"/>
      <c r="BB83" s="69"/>
      <c r="BC83" s="69"/>
      <c r="BD83" s="69"/>
      <c r="BE83" s="69"/>
      <c r="BF83" s="69"/>
      <c r="BG83" s="69"/>
      <c r="BH83" s="69"/>
      <c r="BI83" s="69"/>
      <c r="BJ83" s="69"/>
      <c r="BK83" s="69"/>
      <c r="BL83" s="69"/>
      <c r="BM83" s="69"/>
      <c r="BN83" s="69"/>
      <c r="BO83" s="69"/>
      <c r="BP83" s="69"/>
      <c r="BQ83" s="69"/>
      <c r="BR83" s="69"/>
    </row>
    <row r="84" spans="1:70">
      <c r="A84" s="57"/>
      <c r="D84" s="80"/>
      <c r="E84" s="80"/>
      <c r="F84" s="80"/>
      <c r="G84" s="80"/>
      <c r="H84" s="57"/>
      <c r="I84" s="57"/>
      <c r="J84" s="57"/>
      <c r="K84" s="57"/>
      <c r="L84" s="57"/>
      <c r="O84" s="69"/>
      <c r="P84" s="69"/>
      <c r="Q84" s="69"/>
      <c r="R84" s="69"/>
      <c r="S84" s="69"/>
      <c r="T84" s="69"/>
      <c r="U84" s="69"/>
      <c r="V84" s="69"/>
      <c r="W84" s="69"/>
      <c r="X84" s="69"/>
      <c r="Y84" s="69"/>
      <c r="Z84" s="69"/>
      <c r="AA84" s="69"/>
      <c r="AB84" s="69"/>
      <c r="AC84" s="69"/>
      <c r="AD84" s="69"/>
      <c r="AE84" s="69"/>
      <c r="AF84" s="69"/>
      <c r="AG84" s="69"/>
      <c r="AH84" s="69"/>
      <c r="AI84" s="69"/>
      <c r="AJ84" s="69"/>
      <c r="AK84" s="69"/>
      <c r="AL84" s="69"/>
      <c r="AM84" s="69"/>
      <c r="AN84" s="69"/>
      <c r="AO84" s="69"/>
      <c r="AP84" s="69"/>
      <c r="AQ84" s="69"/>
      <c r="AR84" s="69"/>
      <c r="AS84" s="69"/>
      <c r="AT84" s="69"/>
      <c r="AU84" s="69"/>
      <c r="AV84" s="69"/>
      <c r="AW84" s="69"/>
      <c r="AX84" s="69"/>
      <c r="AY84" s="69"/>
      <c r="AZ84" s="69"/>
      <c r="BA84" s="69"/>
      <c r="BB84" s="69"/>
      <c r="BC84" s="69"/>
      <c r="BD84" s="69"/>
      <c r="BE84" s="69"/>
      <c r="BF84" s="69"/>
      <c r="BG84" s="69"/>
      <c r="BH84" s="69"/>
      <c r="BI84" s="69"/>
      <c r="BJ84" s="69"/>
      <c r="BK84" s="69"/>
      <c r="BL84" s="69"/>
      <c r="BM84" s="69"/>
      <c r="BN84" s="69"/>
      <c r="BO84" s="69"/>
      <c r="BP84" s="69"/>
      <c r="BQ84" s="69"/>
      <c r="BR84" s="69"/>
    </row>
    <row r="85" spans="1:70">
      <c r="A85" s="57"/>
      <c r="D85" s="80"/>
      <c r="E85" s="80"/>
      <c r="F85" s="80"/>
      <c r="G85" s="80"/>
      <c r="H85" s="57"/>
      <c r="I85" s="57"/>
      <c r="J85" s="57"/>
      <c r="K85" s="57"/>
      <c r="L85" s="57"/>
      <c r="O85" s="69"/>
      <c r="P85" s="69"/>
      <c r="Q85" s="69"/>
      <c r="R85" s="69"/>
      <c r="S85" s="69"/>
      <c r="T85" s="69"/>
      <c r="U85" s="69"/>
      <c r="V85" s="69"/>
      <c r="W85" s="69"/>
      <c r="X85" s="69"/>
      <c r="Y85" s="69"/>
      <c r="Z85" s="69"/>
      <c r="AA85" s="69"/>
      <c r="AB85" s="69"/>
      <c r="AC85" s="69"/>
      <c r="AD85" s="69"/>
      <c r="AE85" s="69"/>
      <c r="AF85" s="69"/>
      <c r="AG85" s="69"/>
      <c r="AH85" s="69"/>
      <c r="AI85" s="69"/>
      <c r="AJ85" s="69"/>
      <c r="AK85" s="69"/>
      <c r="AL85" s="69"/>
      <c r="AM85" s="69"/>
      <c r="AN85" s="69"/>
      <c r="AO85" s="69"/>
      <c r="AP85" s="69"/>
      <c r="AQ85" s="69"/>
      <c r="AR85" s="69"/>
      <c r="AS85" s="69"/>
      <c r="AT85" s="69"/>
      <c r="AU85" s="69"/>
      <c r="AV85" s="69"/>
      <c r="AW85" s="69"/>
      <c r="AX85" s="69"/>
      <c r="AY85" s="69"/>
      <c r="AZ85" s="69"/>
      <c r="BA85" s="69"/>
      <c r="BB85" s="69"/>
      <c r="BC85" s="69"/>
      <c r="BD85" s="69"/>
      <c r="BE85" s="69"/>
      <c r="BF85" s="69"/>
      <c r="BG85" s="69"/>
      <c r="BH85" s="69"/>
      <c r="BI85" s="69"/>
      <c r="BJ85" s="69"/>
      <c r="BK85" s="69"/>
      <c r="BL85" s="69"/>
      <c r="BM85" s="69"/>
      <c r="BN85" s="69"/>
      <c r="BO85" s="69"/>
      <c r="BP85" s="69"/>
      <c r="BQ85" s="69"/>
      <c r="BR85" s="69"/>
    </row>
    <row r="86" spans="1:70">
      <c r="A86" s="57"/>
      <c r="D86" s="80"/>
      <c r="E86" s="80"/>
      <c r="F86" s="80"/>
      <c r="G86" s="80"/>
      <c r="H86" s="57"/>
      <c r="I86" s="57"/>
      <c r="J86" s="57"/>
      <c r="K86" s="57"/>
      <c r="L86" s="57"/>
      <c r="O86" s="69"/>
      <c r="P86" s="69"/>
      <c r="Q86" s="69"/>
      <c r="R86" s="69"/>
      <c r="S86" s="69"/>
      <c r="T86" s="69"/>
      <c r="U86" s="69"/>
      <c r="V86" s="69"/>
      <c r="W86" s="69"/>
      <c r="X86" s="69"/>
      <c r="Y86" s="69"/>
      <c r="Z86" s="69"/>
      <c r="AA86" s="69"/>
      <c r="AB86" s="69"/>
      <c r="AC86" s="69"/>
      <c r="AD86" s="69"/>
      <c r="AE86" s="69"/>
      <c r="AF86" s="69"/>
      <c r="AG86" s="69"/>
      <c r="AH86" s="69"/>
      <c r="AI86" s="69"/>
      <c r="AJ86" s="69"/>
      <c r="AK86" s="69"/>
      <c r="AL86" s="69"/>
      <c r="AM86" s="69"/>
      <c r="AN86" s="69"/>
      <c r="AO86" s="69"/>
      <c r="AP86" s="69"/>
      <c r="AQ86" s="69"/>
      <c r="AR86" s="69"/>
      <c r="AS86" s="69"/>
      <c r="AT86" s="69"/>
      <c r="AU86" s="69"/>
      <c r="AV86" s="69"/>
      <c r="AW86" s="69"/>
      <c r="AX86" s="69"/>
      <c r="AY86" s="69"/>
      <c r="AZ86" s="69"/>
      <c r="BA86" s="69"/>
      <c r="BB86" s="69"/>
      <c r="BC86" s="69"/>
      <c r="BD86" s="69"/>
      <c r="BE86" s="69"/>
      <c r="BF86" s="69"/>
      <c r="BG86" s="69"/>
      <c r="BH86" s="69"/>
      <c r="BI86" s="69"/>
      <c r="BJ86" s="69"/>
      <c r="BK86" s="69"/>
      <c r="BL86" s="69"/>
      <c r="BM86" s="69"/>
      <c r="BN86" s="69"/>
      <c r="BO86" s="69"/>
      <c r="BP86" s="69"/>
      <c r="BQ86" s="69"/>
      <c r="BR86" s="69"/>
    </row>
    <row r="87" spans="1:70">
      <c r="A87" s="57"/>
      <c r="D87" s="80"/>
      <c r="E87" s="80"/>
      <c r="F87" s="80"/>
      <c r="G87" s="80"/>
      <c r="H87" s="57"/>
      <c r="I87" s="57"/>
      <c r="J87" s="57"/>
      <c r="K87" s="57"/>
      <c r="L87" s="57"/>
      <c r="O87" s="69"/>
      <c r="P87" s="69"/>
      <c r="Q87" s="69"/>
      <c r="R87" s="69"/>
      <c r="S87" s="69"/>
      <c r="T87" s="69"/>
      <c r="U87" s="69"/>
      <c r="V87" s="69"/>
      <c r="W87" s="69"/>
      <c r="X87" s="69"/>
      <c r="Y87" s="69"/>
      <c r="Z87" s="69"/>
      <c r="AA87" s="69"/>
      <c r="AB87" s="69"/>
      <c r="AC87" s="69"/>
      <c r="AD87" s="69"/>
      <c r="AE87" s="69"/>
      <c r="AF87" s="69"/>
      <c r="AG87" s="69"/>
      <c r="AH87" s="69"/>
      <c r="AI87" s="69"/>
      <c r="AJ87" s="69"/>
      <c r="AK87" s="69"/>
      <c r="AL87" s="69"/>
      <c r="AM87" s="69"/>
      <c r="AN87" s="69"/>
      <c r="AO87" s="69"/>
      <c r="AP87" s="69"/>
      <c r="AQ87" s="69"/>
      <c r="AR87" s="69"/>
      <c r="AS87" s="69"/>
      <c r="AT87" s="69"/>
      <c r="AU87" s="69"/>
      <c r="AV87" s="69"/>
      <c r="AW87" s="69"/>
      <c r="AX87" s="69"/>
      <c r="AY87" s="69"/>
      <c r="AZ87" s="69"/>
      <c r="BA87" s="69"/>
      <c r="BB87" s="69"/>
      <c r="BC87" s="69"/>
      <c r="BD87" s="69"/>
      <c r="BE87" s="69"/>
      <c r="BF87" s="69"/>
      <c r="BG87" s="69"/>
      <c r="BH87" s="69"/>
      <c r="BI87" s="69"/>
      <c r="BJ87" s="69"/>
      <c r="BK87" s="69"/>
      <c r="BL87" s="69"/>
      <c r="BM87" s="69"/>
      <c r="BN87" s="69"/>
      <c r="BO87" s="69"/>
      <c r="BP87" s="69"/>
      <c r="BQ87" s="69"/>
      <c r="BR87" s="69"/>
    </row>
    <row r="88" spans="1:70">
      <c r="A88" s="57"/>
      <c r="D88" s="80"/>
      <c r="E88" s="80"/>
      <c r="F88" s="80"/>
      <c r="G88" s="80"/>
      <c r="H88" s="57"/>
      <c r="I88" s="57"/>
      <c r="J88" s="57"/>
      <c r="K88" s="57"/>
      <c r="L88" s="57"/>
      <c r="O88" s="69"/>
      <c r="P88" s="69"/>
      <c r="Q88" s="69"/>
      <c r="R88" s="69"/>
      <c r="S88" s="69"/>
      <c r="T88" s="69"/>
      <c r="U88" s="69"/>
      <c r="V88" s="69"/>
      <c r="W88" s="69"/>
      <c r="X88" s="69"/>
      <c r="Y88" s="69"/>
      <c r="Z88" s="69"/>
      <c r="AA88" s="69"/>
      <c r="AB88" s="69"/>
      <c r="AC88" s="69"/>
      <c r="AD88" s="69"/>
      <c r="AE88" s="69"/>
      <c r="AF88" s="69"/>
      <c r="AG88" s="69"/>
      <c r="AH88" s="69"/>
      <c r="AI88" s="69"/>
      <c r="AJ88" s="69"/>
      <c r="AK88" s="69"/>
      <c r="AL88" s="69"/>
      <c r="AM88" s="69"/>
      <c r="AN88" s="69"/>
      <c r="AO88" s="69"/>
      <c r="AP88" s="69"/>
      <c r="AQ88" s="69"/>
      <c r="AR88" s="69"/>
      <c r="AS88" s="69"/>
      <c r="AT88" s="69"/>
      <c r="AU88" s="69"/>
      <c r="AV88" s="69"/>
      <c r="AW88" s="69"/>
      <c r="AX88" s="69"/>
      <c r="AY88" s="69"/>
      <c r="AZ88" s="69"/>
      <c r="BA88" s="69"/>
      <c r="BB88" s="69"/>
      <c r="BC88" s="69"/>
      <c r="BD88" s="69"/>
      <c r="BE88" s="69"/>
      <c r="BF88" s="69"/>
      <c r="BG88" s="69"/>
      <c r="BH88" s="69"/>
      <c r="BI88" s="69"/>
      <c r="BJ88" s="69"/>
      <c r="BK88" s="69"/>
      <c r="BL88" s="69"/>
      <c r="BM88" s="69"/>
      <c r="BN88" s="69"/>
      <c r="BO88" s="69"/>
      <c r="BP88" s="69"/>
      <c r="BQ88" s="69"/>
      <c r="BR88" s="69"/>
    </row>
    <row r="89" spans="1:70">
      <c r="A89" s="57"/>
      <c r="D89" s="80"/>
      <c r="E89" s="80"/>
      <c r="F89" s="80"/>
      <c r="G89" s="80"/>
      <c r="H89" s="57"/>
      <c r="I89" s="57"/>
      <c r="J89" s="57"/>
      <c r="K89" s="57"/>
      <c r="L89" s="57"/>
      <c r="O89" s="69"/>
      <c r="P89" s="69"/>
      <c r="Q89" s="69"/>
      <c r="R89" s="69"/>
      <c r="S89" s="69"/>
      <c r="T89" s="69"/>
      <c r="U89" s="69"/>
      <c r="V89" s="69"/>
      <c r="W89" s="69"/>
      <c r="X89" s="69"/>
      <c r="Y89" s="69"/>
      <c r="Z89" s="69"/>
      <c r="AA89" s="69"/>
      <c r="AB89" s="69"/>
      <c r="AC89" s="69"/>
      <c r="AD89" s="69"/>
      <c r="AE89" s="69"/>
      <c r="AF89" s="69"/>
      <c r="AG89" s="69"/>
      <c r="AH89" s="69"/>
      <c r="AI89" s="69"/>
      <c r="AJ89" s="69"/>
      <c r="AK89" s="69"/>
      <c r="AL89" s="69"/>
      <c r="AM89" s="69"/>
      <c r="AN89" s="69"/>
      <c r="AO89" s="69"/>
      <c r="AP89" s="69"/>
      <c r="AQ89" s="69"/>
      <c r="AR89" s="69"/>
      <c r="AS89" s="69"/>
      <c r="AT89" s="69"/>
      <c r="AU89" s="69"/>
      <c r="AV89" s="69"/>
      <c r="AW89" s="69"/>
      <c r="AX89" s="69"/>
      <c r="AY89" s="69"/>
      <c r="AZ89" s="69"/>
      <c r="BA89" s="69"/>
      <c r="BB89" s="69"/>
      <c r="BC89" s="69"/>
      <c r="BD89" s="69"/>
      <c r="BE89" s="69"/>
      <c r="BF89" s="69"/>
      <c r="BG89" s="69"/>
      <c r="BH89" s="69"/>
      <c r="BI89" s="69"/>
      <c r="BJ89" s="69"/>
      <c r="BK89" s="69"/>
      <c r="BL89" s="69"/>
      <c r="BM89" s="69"/>
      <c r="BN89" s="69"/>
      <c r="BO89" s="69"/>
      <c r="BP89" s="69"/>
      <c r="BQ89" s="69"/>
      <c r="BR89" s="69"/>
    </row>
    <row r="90" spans="1:70">
      <c r="A90" s="57"/>
      <c r="D90" s="80"/>
      <c r="E90" s="80"/>
      <c r="F90" s="80"/>
      <c r="G90" s="80"/>
      <c r="H90" s="57"/>
      <c r="I90" s="57"/>
      <c r="J90" s="57"/>
      <c r="K90" s="57"/>
      <c r="L90" s="57"/>
      <c r="O90" s="69"/>
      <c r="P90" s="69"/>
      <c r="Q90" s="69"/>
      <c r="R90" s="69"/>
      <c r="S90" s="69"/>
      <c r="T90" s="69"/>
      <c r="U90" s="69"/>
      <c r="V90" s="69"/>
      <c r="W90" s="69"/>
      <c r="X90" s="69"/>
      <c r="Y90" s="69"/>
      <c r="Z90" s="69"/>
      <c r="AA90" s="69"/>
      <c r="AB90" s="69"/>
      <c r="AC90" s="69"/>
      <c r="AD90" s="69"/>
      <c r="AE90" s="69"/>
      <c r="AF90" s="69"/>
      <c r="AG90" s="69"/>
      <c r="AH90" s="69"/>
      <c r="AI90" s="69"/>
      <c r="AJ90" s="69"/>
      <c r="AK90" s="69"/>
      <c r="AL90" s="69"/>
      <c r="AM90" s="69"/>
      <c r="AN90" s="69"/>
      <c r="AO90" s="69"/>
      <c r="AP90" s="69"/>
      <c r="AQ90" s="69"/>
      <c r="AR90" s="69"/>
      <c r="AS90" s="69"/>
      <c r="AT90" s="69"/>
      <c r="AU90" s="69"/>
      <c r="AV90" s="69"/>
      <c r="AW90" s="69"/>
      <c r="AX90" s="69"/>
      <c r="AY90" s="69"/>
      <c r="AZ90" s="69"/>
      <c r="BA90" s="69"/>
      <c r="BB90" s="69"/>
      <c r="BC90" s="69"/>
      <c r="BD90" s="69"/>
      <c r="BE90" s="69"/>
      <c r="BF90" s="69"/>
      <c r="BG90" s="69"/>
      <c r="BH90" s="69"/>
      <c r="BI90" s="69"/>
      <c r="BJ90" s="69"/>
      <c r="BK90" s="69"/>
      <c r="BL90" s="69"/>
      <c r="BM90" s="69"/>
      <c r="BN90" s="69"/>
      <c r="BO90" s="69"/>
      <c r="BP90" s="69"/>
      <c r="BQ90" s="69"/>
      <c r="BR90" s="69"/>
    </row>
    <row r="91" spans="1:70">
      <c r="A91" s="57"/>
      <c r="D91" s="80"/>
      <c r="E91" s="80"/>
      <c r="F91" s="80"/>
      <c r="G91" s="80"/>
      <c r="H91" s="57"/>
      <c r="I91" s="57"/>
      <c r="J91" s="57"/>
      <c r="K91" s="57"/>
      <c r="L91" s="57"/>
      <c r="O91" s="69"/>
      <c r="P91" s="69"/>
      <c r="Q91" s="69"/>
      <c r="R91" s="69"/>
      <c r="S91" s="69"/>
      <c r="T91" s="69"/>
      <c r="U91" s="69"/>
      <c r="V91" s="69"/>
      <c r="W91" s="69"/>
      <c r="X91" s="69"/>
      <c r="Y91" s="69"/>
      <c r="Z91" s="69"/>
      <c r="AA91" s="69"/>
      <c r="AB91" s="69"/>
      <c r="AC91" s="69"/>
      <c r="AD91" s="69"/>
      <c r="AE91" s="69"/>
      <c r="AF91" s="69"/>
      <c r="AG91" s="69"/>
      <c r="AH91" s="69"/>
      <c r="AI91" s="69"/>
      <c r="AJ91" s="69"/>
      <c r="AK91" s="69"/>
      <c r="AL91" s="69"/>
      <c r="AM91" s="69"/>
      <c r="AN91" s="69"/>
      <c r="AO91" s="69"/>
      <c r="AP91" s="69"/>
      <c r="AQ91" s="69"/>
      <c r="AR91" s="69"/>
      <c r="AS91" s="69"/>
      <c r="AT91" s="69"/>
      <c r="AU91" s="69"/>
      <c r="AV91" s="69"/>
      <c r="AW91" s="69"/>
      <c r="AX91" s="69"/>
      <c r="AY91" s="69"/>
      <c r="AZ91" s="69"/>
      <c r="BA91" s="69"/>
      <c r="BB91" s="69"/>
      <c r="BC91" s="69"/>
      <c r="BD91" s="69"/>
      <c r="BE91" s="69"/>
      <c r="BF91" s="69"/>
      <c r="BG91" s="69"/>
      <c r="BH91" s="69"/>
      <c r="BI91" s="69"/>
      <c r="BJ91" s="69"/>
      <c r="BK91" s="69"/>
      <c r="BL91" s="69"/>
      <c r="BM91" s="69"/>
      <c r="BN91" s="69"/>
      <c r="BO91" s="69"/>
      <c r="BP91" s="69"/>
      <c r="BQ91" s="69"/>
      <c r="BR91" s="69"/>
    </row>
    <row r="92" spans="1:70">
      <c r="A92" s="57"/>
      <c r="D92" s="80"/>
      <c r="E92" s="80"/>
      <c r="F92" s="80"/>
      <c r="G92" s="80"/>
      <c r="H92" s="57"/>
      <c r="I92" s="57"/>
      <c r="J92" s="57"/>
      <c r="K92" s="57"/>
      <c r="L92" s="57"/>
      <c r="O92" s="69"/>
      <c r="P92" s="69"/>
      <c r="Q92" s="69"/>
      <c r="R92" s="69"/>
      <c r="S92" s="69"/>
      <c r="T92" s="69"/>
      <c r="U92" s="69"/>
      <c r="V92" s="69"/>
      <c r="W92" s="69"/>
      <c r="X92" s="69"/>
      <c r="Y92" s="69"/>
      <c r="Z92" s="69"/>
      <c r="AA92" s="69"/>
      <c r="AB92" s="69"/>
      <c r="AC92" s="69"/>
      <c r="AD92" s="69"/>
      <c r="AE92" s="69"/>
      <c r="AF92" s="69"/>
      <c r="AG92" s="69"/>
      <c r="AH92" s="69"/>
      <c r="AI92" s="69"/>
      <c r="AJ92" s="69"/>
      <c r="AK92" s="69"/>
      <c r="AL92" s="69"/>
      <c r="AM92" s="69"/>
      <c r="AN92" s="69"/>
      <c r="AO92" s="69"/>
      <c r="AP92" s="69"/>
      <c r="AQ92" s="69"/>
      <c r="AR92" s="69"/>
      <c r="AS92" s="69"/>
      <c r="AT92" s="69"/>
      <c r="AU92" s="69"/>
      <c r="AV92" s="69"/>
      <c r="AW92" s="69"/>
      <c r="AX92" s="69"/>
      <c r="AY92" s="69"/>
      <c r="AZ92" s="69"/>
      <c r="BA92" s="69"/>
      <c r="BB92" s="69"/>
      <c r="BC92" s="69"/>
      <c r="BD92" s="69"/>
      <c r="BE92" s="69"/>
      <c r="BF92" s="69"/>
      <c r="BG92" s="69"/>
      <c r="BH92" s="69"/>
      <c r="BI92" s="69"/>
      <c r="BJ92" s="69"/>
      <c r="BK92" s="69"/>
      <c r="BL92" s="69"/>
      <c r="BM92" s="69"/>
      <c r="BN92" s="69"/>
      <c r="BO92" s="69"/>
      <c r="BP92" s="69"/>
      <c r="BQ92" s="69"/>
      <c r="BR92" s="69"/>
    </row>
    <row r="93" spans="1:70">
      <c r="A93" s="57"/>
      <c r="D93" s="80"/>
      <c r="E93" s="80"/>
      <c r="F93" s="80"/>
      <c r="G93" s="80"/>
      <c r="H93" s="57"/>
      <c r="I93" s="57"/>
      <c r="J93" s="57"/>
      <c r="K93" s="57"/>
      <c r="L93" s="57"/>
      <c r="O93" s="69"/>
      <c r="P93" s="69"/>
      <c r="Q93" s="69"/>
      <c r="R93" s="69"/>
      <c r="S93" s="69"/>
      <c r="T93" s="69"/>
      <c r="U93" s="69"/>
      <c r="V93" s="69"/>
      <c r="W93" s="69"/>
      <c r="X93" s="69"/>
      <c r="Y93" s="69"/>
      <c r="Z93" s="69"/>
      <c r="AA93" s="69"/>
      <c r="AB93" s="69"/>
      <c r="AC93" s="69"/>
      <c r="AD93" s="69"/>
      <c r="AE93" s="69"/>
      <c r="AF93" s="69"/>
      <c r="AG93" s="69"/>
      <c r="AH93" s="69"/>
      <c r="AI93" s="69"/>
      <c r="AJ93" s="69"/>
      <c r="AK93" s="69"/>
      <c r="AL93" s="69"/>
      <c r="AM93" s="69"/>
      <c r="AN93" s="69"/>
      <c r="AO93" s="69"/>
      <c r="AP93" s="69"/>
      <c r="AQ93" s="69"/>
      <c r="AR93" s="69"/>
      <c r="AS93" s="69"/>
      <c r="AT93" s="69"/>
      <c r="AU93" s="69"/>
      <c r="AV93" s="69"/>
      <c r="AW93" s="69"/>
      <c r="AX93" s="69"/>
      <c r="AY93" s="69"/>
      <c r="AZ93" s="69"/>
      <c r="BA93" s="69"/>
      <c r="BB93" s="69"/>
      <c r="BC93" s="69"/>
      <c r="BD93" s="69"/>
      <c r="BE93" s="69"/>
      <c r="BF93" s="69"/>
      <c r="BG93" s="69"/>
      <c r="BH93" s="69"/>
      <c r="BI93" s="69"/>
      <c r="BJ93" s="69"/>
      <c r="BK93" s="69"/>
      <c r="BL93" s="69"/>
      <c r="BM93" s="69"/>
      <c r="BN93" s="69"/>
      <c r="BO93" s="69"/>
      <c r="BP93" s="69"/>
      <c r="BQ93" s="69"/>
      <c r="BR93" s="69"/>
    </row>
    <row r="94" spans="1:70">
      <c r="A94" s="57"/>
      <c r="D94" s="80"/>
      <c r="E94" s="80"/>
      <c r="F94" s="80"/>
      <c r="G94" s="80"/>
      <c r="H94" s="57"/>
      <c r="I94" s="57"/>
      <c r="J94" s="57"/>
      <c r="K94" s="57"/>
      <c r="L94" s="57"/>
      <c r="O94" s="69"/>
      <c r="P94" s="69"/>
      <c r="Q94" s="69"/>
      <c r="R94" s="69"/>
      <c r="S94" s="69"/>
      <c r="T94" s="69"/>
      <c r="U94" s="69"/>
      <c r="V94" s="69"/>
      <c r="W94" s="69"/>
      <c r="X94" s="69"/>
      <c r="Y94" s="69"/>
      <c r="Z94" s="69"/>
      <c r="AA94" s="69"/>
      <c r="AB94" s="69"/>
      <c r="AC94" s="69"/>
      <c r="AD94" s="69"/>
      <c r="AE94" s="69"/>
      <c r="AF94" s="69"/>
      <c r="AG94" s="69"/>
      <c r="AH94" s="69"/>
      <c r="AI94" s="69"/>
      <c r="AJ94" s="69"/>
      <c r="AK94" s="69"/>
      <c r="AL94" s="69"/>
      <c r="AM94" s="69"/>
      <c r="AN94" s="69"/>
      <c r="AO94" s="69"/>
      <c r="AP94" s="69"/>
      <c r="AQ94" s="69"/>
      <c r="AR94" s="69"/>
      <c r="AS94" s="69"/>
      <c r="AT94" s="69"/>
      <c r="AU94" s="69"/>
      <c r="AV94" s="69"/>
      <c r="AW94" s="69"/>
      <c r="AX94" s="69"/>
      <c r="AY94" s="69"/>
      <c r="AZ94" s="69"/>
      <c r="BA94" s="69"/>
      <c r="BB94" s="69"/>
      <c r="BC94" s="69"/>
      <c r="BD94" s="69"/>
      <c r="BE94" s="69"/>
      <c r="BF94" s="69"/>
      <c r="BG94" s="69"/>
      <c r="BH94" s="69"/>
      <c r="BI94" s="69"/>
      <c r="BJ94" s="69"/>
      <c r="BK94" s="69"/>
      <c r="BL94" s="69"/>
      <c r="BM94" s="69"/>
      <c r="BN94" s="69"/>
      <c r="BO94" s="69"/>
      <c r="BP94" s="69"/>
      <c r="BQ94" s="69"/>
      <c r="BR94" s="69"/>
    </row>
    <row r="95" spans="1:70">
      <c r="A95" s="57"/>
      <c r="D95" s="80"/>
      <c r="E95" s="80"/>
      <c r="F95" s="80"/>
      <c r="G95" s="80"/>
      <c r="H95" s="57"/>
      <c r="I95" s="57"/>
      <c r="J95" s="57"/>
      <c r="K95" s="57"/>
      <c r="L95" s="57"/>
      <c r="O95" s="339"/>
      <c r="P95" s="339"/>
      <c r="Q95" s="339"/>
      <c r="R95" s="339"/>
      <c r="S95" s="339"/>
      <c r="T95" s="339"/>
      <c r="U95" s="339"/>
      <c r="V95" s="339"/>
      <c r="W95" s="339"/>
      <c r="X95" s="339"/>
      <c r="Y95" s="339"/>
      <c r="Z95" s="339"/>
      <c r="AA95" s="339"/>
      <c r="AB95" s="339"/>
      <c r="AC95" s="339"/>
      <c r="AD95" s="339"/>
      <c r="AE95" s="339"/>
      <c r="AF95" s="339"/>
      <c r="AG95" s="339"/>
      <c r="AH95" s="339"/>
      <c r="AI95" s="339"/>
      <c r="AJ95" s="339"/>
      <c r="AK95" s="339"/>
      <c r="AL95" s="339"/>
      <c r="AM95" s="339"/>
      <c r="AN95" s="339"/>
      <c r="AO95" s="339"/>
      <c r="AP95" s="339"/>
      <c r="AQ95" s="339"/>
      <c r="AR95" s="339"/>
      <c r="AS95" s="339"/>
      <c r="AT95" s="339"/>
      <c r="AU95" s="339"/>
      <c r="AV95" s="339"/>
      <c r="AW95" s="339"/>
      <c r="AX95" s="339"/>
      <c r="AY95" s="339"/>
      <c r="AZ95" s="339"/>
      <c r="BA95" s="339"/>
      <c r="BB95" s="339"/>
      <c r="BC95" s="339"/>
      <c r="BD95" s="339"/>
      <c r="BE95" s="339"/>
      <c r="BF95" s="339"/>
      <c r="BG95" s="339"/>
      <c r="BH95" s="339"/>
      <c r="BI95" s="339"/>
      <c r="BJ95" s="339"/>
      <c r="BK95" s="339"/>
      <c r="BL95" s="339"/>
      <c r="BM95" s="339"/>
      <c r="BN95" s="339"/>
      <c r="BO95" s="339"/>
      <c r="BP95" s="339"/>
      <c r="BQ95" s="339"/>
      <c r="BR95" s="339"/>
    </row>
    <row r="96" spans="1:70">
      <c r="A96" s="57"/>
      <c r="D96" s="80"/>
      <c r="E96" s="80"/>
      <c r="F96" s="80"/>
      <c r="G96" s="80"/>
      <c r="H96" s="57"/>
      <c r="I96" s="57"/>
      <c r="J96" s="57"/>
      <c r="K96" s="57"/>
      <c r="L96" s="57"/>
      <c r="O96" s="340"/>
      <c r="P96" s="340"/>
      <c r="Q96" s="340"/>
      <c r="R96" s="340"/>
      <c r="S96" s="340"/>
      <c r="T96" s="340"/>
      <c r="U96" s="340"/>
      <c r="V96" s="340"/>
      <c r="W96" s="340"/>
      <c r="X96" s="340"/>
      <c r="Y96" s="340"/>
      <c r="Z96" s="340"/>
      <c r="AA96" s="340"/>
      <c r="AB96" s="340"/>
      <c r="AC96" s="340"/>
      <c r="AD96" s="340"/>
      <c r="AE96" s="340"/>
      <c r="AF96" s="340"/>
      <c r="AG96" s="340"/>
      <c r="AH96" s="340"/>
      <c r="AI96" s="340"/>
      <c r="AJ96" s="340"/>
      <c r="AK96" s="340"/>
      <c r="AL96" s="340"/>
      <c r="AM96" s="340"/>
      <c r="AN96" s="340"/>
      <c r="AO96" s="340"/>
      <c r="AP96" s="340"/>
      <c r="AQ96" s="340"/>
      <c r="AR96" s="340"/>
      <c r="AS96" s="340"/>
      <c r="AT96" s="340"/>
      <c r="AU96" s="340"/>
      <c r="AV96" s="340"/>
      <c r="AW96" s="340"/>
      <c r="AX96" s="340"/>
      <c r="AY96" s="340"/>
      <c r="AZ96" s="340"/>
      <c r="BA96" s="340"/>
      <c r="BB96" s="340"/>
      <c r="BC96" s="340"/>
      <c r="BD96" s="340"/>
      <c r="BE96" s="340"/>
      <c r="BF96" s="340"/>
      <c r="BG96" s="340"/>
      <c r="BH96" s="340"/>
      <c r="BI96" s="340"/>
      <c r="BJ96" s="340"/>
      <c r="BK96" s="340"/>
      <c r="BL96" s="340"/>
      <c r="BM96" s="340"/>
      <c r="BN96" s="340"/>
      <c r="BO96" s="340"/>
      <c r="BP96" s="340"/>
      <c r="BQ96" s="340"/>
      <c r="BR96" s="340"/>
    </row>
    <row r="97" spans="1:70">
      <c r="A97" s="57"/>
      <c r="D97" s="80"/>
      <c r="E97" s="80"/>
      <c r="F97" s="80"/>
      <c r="G97" s="80"/>
      <c r="H97" s="57"/>
      <c r="I97" s="57"/>
      <c r="J97" s="57"/>
      <c r="K97" s="57"/>
      <c r="L97" s="57"/>
      <c r="O97" s="340"/>
      <c r="P97" s="340"/>
      <c r="Q97" s="340"/>
      <c r="R97" s="340"/>
      <c r="S97" s="340"/>
      <c r="T97" s="340"/>
      <c r="U97" s="340"/>
      <c r="V97" s="340"/>
      <c r="W97" s="340"/>
      <c r="X97" s="340"/>
      <c r="Y97" s="340"/>
      <c r="Z97" s="340"/>
      <c r="AA97" s="340"/>
      <c r="AB97" s="340"/>
      <c r="AC97" s="340"/>
      <c r="AD97" s="340"/>
      <c r="AE97" s="340"/>
      <c r="AF97" s="340"/>
      <c r="AG97" s="340"/>
      <c r="AH97" s="340"/>
      <c r="AI97" s="340"/>
      <c r="AJ97" s="340"/>
      <c r="AK97" s="340"/>
      <c r="AL97" s="340"/>
      <c r="AM97" s="340"/>
      <c r="AN97" s="340"/>
      <c r="AO97" s="340"/>
      <c r="AP97" s="340"/>
      <c r="AQ97" s="340"/>
      <c r="AR97" s="340"/>
      <c r="AS97" s="340"/>
      <c r="AT97" s="340"/>
      <c r="AU97" s="340"/>
      <c r="AV97" s="340"/>
      <c r="AW97" s="340"/>
      <c r="AX97" s="340"/>
      <c r="AY97" s="340"/>
      <c r="AZ97" s="340"/>
      <c r="BA97" s="340"/>
      <c r="BB97" s="340"/>
      <c r="BC97" s="340"/>
      <c r="BD97" s="340"/>
      <c r="BE97" s="340"/>
      <c r="BF97" s="340"/>
      <c r="BG97" s="340"/>
      <c r="BH97" s="340"/>
      <c r="BI97" s="340"/>
      <c r="BJ97" s="340"/>
      <c r="BK97" s="340"/>
      <c r="BL97" s="340"/>
      <c r="BM97" s="340"/>
      <c r="BN97" s="340"/>
      <c r="BO97" s="340"/>
      <c r="BP97" s="340"/>
      <c r="BQ97" s="340"/>
      <c r="BR97" s="340"/>
    </row>
    <row r="98" spans="1:70">
      <c r="A98" s="57"/>
      <c r="D98" s="80"/>
      <c r="E98" s="80"/>
      <c r="F98" s="80"/>
      <c r="G98" s="80"/>
      <c r="H98" s="57"/>
      <c r="I98" s="57"/>
      <c r="J98" s="57"/>
      <c r="K98" s="57"/>
      <c r="L98" s="57"/>
      <c r="O98" s="340"/>
      <c r="P98" s="340"/>
      <c r="Q98" s="340"/>
      <c r="R98" s="340"/>
      <c r="S98" s="340"/>
      <c r="T98" s="340"/>
      <c r="U98" s="340"/>
      <c r="V98" s="340"/>
      <c r="W98" s="340"/>
      <c r="X98" s="340"/>
      <c r="Y98" s="340"/>
      <c r="Z98" s="340"/>
      <c r="AA98" s="340"/>
      <c r="AB98" s="340"/>
      <c r="AC98" s="340"/>
      <c r="AD98" s="340"/>
      <c r="AE98" s="340"/>
      <c r="AF98" s="340"/>
      <c r="AG98" s="340"/>
      <c r="AH98" s="340"/>
      <c r="AI98" s="340"/>
      <c r="AJ98" s="340"/>
      <c r="AK98" s="340"/>
      <c r="AL98" s="340"/>
      <c r="AM98" s="340"/>
      <c r="AN98" s="340"/>
      <c r="AO98" s="340"/>
      <c r="AP98" s="340"/>
      <c r="AQ98" s="340"/>
      <c r="AR98" s="340"/>
      <c r="AS98" s="340"/>
      <c r="AT98" s="340"/>
      <c r="AU98" s="340"/>
      <c r="AV98" s="340"/>
      <c r="AW98" s="340"/>
      <c r="AX98" s="340"/>
      <c r="AY98" s="340"/>
      <c r="AZ98" s="340"/>
      <c r="BA98" s="340"/>
      <c r="BB98" s="340"/>
      <c r="BC98" s="340"/>
      <c r="BD98" s="340"/>
      <c r="BE98" s="340"/>
      <c r="BF98" s="340"/>
      <c r="BG98" s="340"/>
      <c r="BH98" s="340"/>
      <c r="BI98" s="340"/>
      <c r="BJ98" s="340"/>
      <c r="BK98" s="340"/>
      <c r="BL98" s="340"/>
      <c r="BM98" s="340"/>
      <c r="BN98" s="340"/>
      <c r="BO98" s="340"/>
      <c r="BP98" s="340"/>
      <c r="BQ98" s="340"/>
      <c r="BR98" s="340"/>
    </row>
    <row r="99" spans="1:70">
      <c r="A99" s="57"/>
      <c r="D99" s="80"/>
      <c r="E99" s="80"/>
      <c r="F99" s="80"/>
      <c r="G99" s="80"/>
      <c r="H99" s="57"/>
      <c r="I99" s="57"/>
      <c r="J99" s="57"/>
      <c r="K99" s="57"/>
      <c r="L99" s="57"/>
      <c r="O99" s="340"/>
      <c r="P99" s="340"/>
      <c r="Q99" s="340"/>
      <c r="R99" s="340"/>
      <c r="S99" s="340"/>
      <c r="T99" s="340"/>
      <c r="U99" s="340"/>
      <c r="V99" s="340"/>
      <c r="W99" s="340"/>
      <c r="X99" s="340"/>
      <c r="Y99" s="340"/>
      <c r="Z99" s="340"/>
      <c r="AA99" s="340"/>
      <c r="AB99" s="340"/>
      <c r="AC99" s="340"/>
      <c r="AD99" s="340"/>
      <c r="AE99" s="340"/>
      <c r="AF99" s="340"/>
      <c r="AG99" s="340"/>
      <c r="AH99" s="340"/>
      <c r="AI99" s="340"/>
      <c r="AJ99" s="340"/>
      <c r="AK99" s="340"/>
      <c r="AL99" s="340"/>
      <c r="AM99" s="340"/>
      <c r="AN99" s="340"/>
      <c r="AO99" s="340"/>
      <c r="AP99" s="340"/>
      <c r="AQ99" s="340"/>
      <c r="AR99" s="340"/>
      <c r="AS99" s="340"/>
      <c r="AT99" s="340"/>
      <c r="AU99" s="340"/>
      <c r="AV99" s="340"/>
      <c r="AW99" s="340"/>
      <c r="AX99" s="340"/>
      <c r="AY99" s="340"/>
      <c r="AZ99" s="340"/>
      <c r="BA99" s="340"/>
      <c r="BB99" s="340"/>
      <c r="BC99" s="340"/>
      <c r="BD99" s="340"/>
      <c r="BE99" s="340"/>
      <c r="BF99" s="340"/>
      <c r="BG99" s="340"/>
      <c r="BH99" s="340"/>
      <c r="BI99" s="340"/>
      <c r="BJ99" s="340"/>
      <c r="BK99" s="340"/>
      <c r="BL99" s="340"/>
      <c r="BM99" s="340"/>
      <c r="BN99" s="340"/>
      <c r="BO99" s="340"/>
      <c r="BP99" s="340"/>
      <c r="BQ99" s="340"/>
      <c r="BR99" s="340"/>
    </row>
    <row r="100" spans="1:70">
      <c r="A100" s="57"/>
      <c r="D100" s="80"/>
      <c r="E100" s="80"/>
      <c r="F100" s="80"/>
      <c r="G100" s="80"/>
      <c r="H100" s="57"/>
      <c r="I100" s="57"/>
      <c r="J100" s="57"/>
      <c r="K100" s="57"/>
      <c r="L100" s="57"/>
      <c r="O100" s="339"/>
      <c r="P100" s="339"/>
      <c r="Q100" s="339"/>
      <c r="R100" s="339"/>
      <c r="S100" s="339"/>
      <c r="T100" s="339"/>
      <c r="U100" s="339"/>
      <c r="V100" s="339"/>
      <c r="W100" s="339"/>
      <c r="X100" s="339"/>
      <c r="Y100" s="339"/>
      <c r="Z100" s="339"/>
      <c r="AA100" s="339"/>
      <c r="AB100" s="339"/>
      <c r="AC100" s="339"/>
      <c r="AD100" s="339"/>
      <c r="AE100" s="339"/>
      <c r="AF100" s="339"/>
      <c r="AG100" s="339"/>
      <c r="AH100" s="339"/>
      <c r="AI100" s="339"/>
      <c r="AJ100" s="339"/>
      <c r="AK100" s="339"/>
      <c r="AL100" s="339"/>
      <c r="AM100" s="339"/>
      <c r="AN100" s="339"/>
      <c r="AO100" s="339"/>
      <c r="AP100" s="339"/>
      <c r="AQ100" s="339"/>
      <c r="AR100" s="339"/>
      <c r="AS100" s="339"/>
      <c r="AT100" s="339"/>
      <c r="AU100" s="339"/>
      <c r="AV100" s="339"/>
      <c r="AW100" s="339"/>
      <c r="AX100" s="339"/>
      <c r="AY100" s="339"/>
      <c r="AZ100" s="339"/>
      <c r="BA100" s="339"/>
      <c r="BB100" s="339"/>
      <c r="BC100" s="339"/>
      <c r="BD100" s="339"/>
      <c r="BE100" s="339"/>
      <c r="BF100" s="339"/>
      <c r="BG100" s="339"/>
      <c r="BH100" s="339"/>
      <c r="BI100" s="339"/>
      <c r="BJ100" s="339"/>
      <c r="BK100" s="339"/>
      <c r="BL100" s="339"/>
      <c r="BM100" s="339"/>
      <c r="BN100" s="339"/>
      <c r="BO100" s="339"/>
      <c r="BP100" s="339"/>
      <c r="BQ100" s="339"/>
      <c r="BR100" s="339"/>
    </row>
    <row r="101" spans="1:70">
      <c r="A101" s="57"/>
      <c r="D101" s="80"/>
      <c r="E101" s="80"/>
      <c r="F101" s="80"/>
      <c r="G101" s="80"/>
      <c r="H101" s="57"/>
      <c r="I101" s="57"/>
      <c r="J101" s="57"/>
      <c r="K101" s="57"/>
      <c r="L101" s="57"/>
      <c r="O101" s="339"/>
      <c r="P101" s="339"/>
      <c r="Q101" s="339"/>
      <c r="R101" s="339"/>
      <c r="S101" s="339"/>
      <c r="T101" s="339"/>
      <c r="U101" s="339"/>
      <c r="V101" s="339"/>
      <c r="W101" s="339"/>
      <c r="X101" s="339"/>
      <c r="Y101" s="339"/>
      <c r="Z101" s="339"/>
      <c r="AA101" s="339"/>
      <c r="AB101" s="339"/>
      <c r="AC101" s="339"/>
      <c r="AD101" s="339"/>
      <c r="AE101" s="339"/>
      <c r="AF101" s="339"/>
      <c r="AG101" s="339"/>
      <c r="AH101" s="339"/>
      <c r="AI101" s="339"/>
      <c r="AJ101" s="339"/>
      <c r="AK101" s="339"/>
      <c r="AL101" s="339"/>
      <c r="AM101" s="339"/>
      <c r="AN101" s="339"/>
      <c r="AO101" s="339"/>
      <c r="AP101" s="339"/>
      <c r="AQ101" s="339"/>
      <c r="AR101" s="339"/>
      <c r="AS101" s="339"/>
      <c r="AT101" s="339"/>
      <c r="AU101" s="339"/>
      <c r="AV101" s="339"/>
      <c r="AW101" s="339"/>
      <c r="AX101" s="339"/>
      <c r="AY101" s="339"/>
      <c r="AZ101" s="339"/>
      <c r="BA101" s="339"/>
      <c r="BB101" s="339"/>
      <c r="BC101" s="339"/>
      <c r="BD101" s="339"/>
      <c r="BE101" s="339"/>
      <c r="BF101" s="339"/>
      <c r="BG101" s="339"/>
      <c r="BH101" s="339"/>
      <c r="BI101" s="339"/>
      <c r="BJ101" s="339"/>
      <c r="BK101" s="339"/>
      <c r="BL101" s="339"/>
      <c r="BM101" s="339"/>
      <c r="BN101" s="339"/>
      <c r="BO101" s="339"/>
      <c r="BP101" s="339"/>
      <c r="BQ101" s="339"/>
      <c r="BR101" s="339"/>
    </row>
    <row r="102" spans="1:70">
      <c r="A102" s="57"/>
      <c r="D102" s="80"/>
      <c r="E102" s="80"/>
      <c r="F102" s="80"/>
      <c r="G102" s="80"/>
      <c r="H102" s="57"/>
      <c r="I102" s="57"/>
      <c r="J102" s="57"/>
      <c r="K102" s="57"/>
      <c r="L102" s="57"/>
      <c r="O102" s="339"/>
      <c r="P102" s="339"/>
      <c r="Q102" s="339"/>
      <c r="R102" s="339"/>
      <c r="S102" s="339"/>
      <c r="T102" s="339"/>
      <c r="U102" s="339"/>
      <c r="V102" s="339"/>
      <c r="W102" s="339"/>
      <c r="X102" s="339"/>
      <c r="Y102" s="339"/>
      <c r="Z102" s="339"/>
      <c r="AA102" s="339"/>
      <c r="AB102" s="339"/>
      <c r="AC102" s="339"/>
      <c r="AD102" s="339"/>
      <c r="AE102" s="339"/>
      <c r="AF102" s="339"/>
      <c r="AG102" s="339"/>
      <c r="AH102" s="339"/>
      <c r="AI102" s="339"/>
      <c r="AJ102" s="339"/>
      <c r="AK102" s="339"/>
      <c r="AL102" s="339"/>
      <c r="AM102" s="339"/>
      <c r="AN102" s="339"/>
      <c r="AO102" s="339"/>
      <c r="AP102" s="339"/>
      <c r="AQ102" s="339"/>
      <c r="AR102" s="339"/>
      <c r="AS102" s="339"/>
      <c r="AT102" s="339"/>
      <c r="AU102" s="339"/>
      <c r="AV102" s="339"/>
      <c r="AW102" s="339"/>
      <c r="AX102" s="339"/>
      <c r="AY102" s="339"/>
      <c r="AZ102" s="339"/>
      <c r="BA102" s="339"/>
      <c r="BB102" s="339"/>
      <c r="BC102" s="339"/>
      <c r="BD102" s="339"/>
      <c r="BE102" s="339"/>
      <c r="BF102" s="339"/>
      <c r="BG102" s="339"/>
      <c r="BH102" s="339"/>
      <c r="BI102" s="339"/>
      <c r="BJ102" s="339"/>
      <c r="BK102" s="339"/>
      <c r="BL102" s="339"/>
      <c r="BM102" s="339"/>
      <c r="BN102" s="339"/>
      <c r="BO102" s="339"/>
      <c r="BP102" s="339"/>
      <c r="BQ102" s="339"/>
      <c r="BR102" s="339"/>
    </row>
    <row r="103" spans="1:70">
      <c r="A103" s="57"/>
      <c r="D103" s="80"/>
      <c r="E103" s="80"/>
      <c r="F103" s="80"/>
      <c r="G103" s="80"/>
      <c r="H103" s="57"/>
      <c r="I103" s="57"/>
      <c r="J103" s="57"/>
      <c r="K103" s="57"/>
      <c r="L103" s="57"/>
      <c r="O103" s="339"/>
      <c r="P103" s="339"/>
      <c r="Q103" s="339"/>
      <c r="R103" s="339"/>
      <c r="S103" s="339"/>
      <c r="T103" s="339"/>
      <c r="U103" s="339"/>
      <c r="V103" s="339"/>
      <c r="W103" s="339"/>
      <c r="X103" s="339"/>
      <c r="Y103" s="339"/>
      <c r="Z103" s="339"/>
      <c r="AA103" s="339"/>
      <c r="AB103" s="339"/>
      <c r="AC103" s="339"/>
      <c r="AD103" s="339"/>
      <c r="AE103" s="339"/>
      <c r="AF103" s="339"/>
      <c r="AG103" s="339"/>
      <c r="AH103" s="339"/>
      <c r="AI103" s="339"/>
      <c r="AJ103" s="339"/>
      <c r="AK103" s="339"/>
      <c r="AL103" s="339"/>
      <c r="AM103" s="339"/>
      <c r="AN103" s="339"/>
      <c r="AO103" s="339"/>
      <c r="AP103" s="339"/>
      <c r="AQ103" s="339"/>
      <c r="AR103" s="339"/>
      <c r="AS103" s="339"/>
      <c r="AT103" s="339"/>
      <c r="AU103" s="339"/>
      <c r="AV103" s="339"/>
      <c r="AW103" s="339"/>
      <c r="AX103" s="339"/>
      <c r="AY103" s="339"/>
      <c r="AZ103" s="339"/>
      <c r="BA103" s="339"/>
      <c r="BB103" s="339"/>
      <c r="BC103" s="339"/>
      <c r="BD103" s="339"/>
      <c r="BE103" s="339"/>
      <c r="BF103" s="339"/>
      <c r="BG103" s="339"/>
      <c r="BH103" s="339"/>
      <c r="BI103" s="339"/>
      <c r="BJ103" s="339"/>
      <c r="BK103" s="339"/>
      <c r="BL103" s="339"/>
      <c r="BM103" s="339"/>
      <c r="BN103" s="339"/>
      <c r="BO103" s="339"/>
      <c r="BP103" s="339"/>
      <c r="BQ103" s="339"/>
      <c r="BR103" s="339"/>
    </row>
    <row r="104" spans="1:70">
      <c r="A104" s="57"/>
      <c r="D104" s="80"/>
      <c r="E104" s="80"/>
      <c r="F104" s="80"/>
      <c r="G104" s="80"/>
      <c r="H104" s="57"/>
      <c r="I104" s="57"/>
      <c r="J104" s="57"/>
      <c r="K104" s="57"/>
      <c r="L104" s="57"/>
      <c r="O104" s="339"/>
      <c r="P104" s="339"/>
      <c r="Q104" s="339"/>
      <c r="R104" s="339"/>
      <c r="S104" s="339"/>
      <c r="T104" s="339"/>
      <c r="U104" s="339"/>
      <c r="V104" s="339"/>
      <c r="W104" s="339"/>
      <c r="X104" s="339"/>
      <c r="Y104" s="339"/>
      <c r="Z104" s="339"/>
      <c r="AA104" s="339"/>
      <c r="AB104" s="339"/>
      <c r="AC104" s="339"/>
      <c r="AD104" s="339"/>
      <c r="AE104" s="339"/>
      <c r="AF104" s="339"/>
      <c r="AG104" s="339"/>
      <c r="AH104" s="339"/>
      <c r="AI104" s="339"/>
      <c r="AJ104" s="339"/>
      <c r="AK104" s="339"/>
      <c r="AL104" s="339"/>
      <c r="AM104" s="339"/>
      <c r="AN104" s="339"/>
      <c r="AO104" s="339"/>
      <c r="AP104" s="339"/>
      <c r="AQ104" s="339"/>
      <c r="AR104" s="339"/>
      <c r="AS104" s="339"/>
      <c r="AT104" s="339"/>
      <c r="AU104" s="339"/>
      <c r="AV104" s="339"/>
      <c r="AW104" s="339"/>
      <c r="AX104" s="339"/>
      <c r="AY104" s="339"/>
      <c r="AZ104" s="339"/>
      <c r="BA104" s="339"/>
      <c r="BB104" s="339"/>
      <c r="BC104" s="339"/>
      <c r="BD104" s="339"/>
      <c r="BE104" s="339"/>
      <c r="BF104" s="339"/>
      <c r="BG104" s="339"/>
      <c r="BH104" s="339"/>
      <c r="BI104" s="339"/>
      <c r="BJ104" s="339"/>
      <c r="BK104" s="339"/>
      <c r="BL104" s="339"/>
      <c r="BM104" s="339"/>
      <c r="BN104" s="339"/>
      <c r="BO104" s="339"/>
      <c r="BP104" s="339"/>
      <c r="BQ104" s="339"/>
      <c r="BR104" s="339"/>
    </row>
    <row r="105" spans="1:70">
      <c r="A105" s="57"/>
      <c r="D105" s="80"/>
      <c r="E105" s="80"/>
      <c r="F105" s="80"/>
      <c r="G105" s="80"/>
      <c r="H105" s="57"/>
      <c r="I105" s="57"/>
      <c r="J105" s="57"/>
      <c r="K105" s="57"/>
      <c r="L105" s="57"/>
      <c r="O105" s="339"/>
      <c r="P105" s="339"/>
      <c r="Q105" s="339"/>
      <c r="R105" s="339"/>
      <c r="S105" s="339"/>
      <c r="T105" s="339"/>
      <c r="U105" s="339"/>
      <c r="V105" s="339"/>
      <c r="W105" s="339"/>
      <c r="X105" s="339"/>
      <c r="Y105" s="339"/>
      <c r="Z105" s="339"/>
      <c r="AA105" s="339"/>
      <c r="AB105" s="339"/>
      <c r="AC105" s="339"/>
      <c r="AD105" s="339"/>
      <c r="AE105" s="339"/>
      <c r="AF105" s="339"/>
      <c r="AG105" s="339"/>
      <c r="AH105" s="339"/>
      <c r="AI105" s="339"/>
      <c r="AJ105" s="339"/>
      <c r="AK105" s="339"/>
      <c r="AL105" s="339"/>
      <c r="AM105" s="339"/>
      <c r="AN105" s="339"/>
      <c r="AO105" s="339"/>
      <c r="AP105" s="339"/>
      <c r="AQ105" s="339"/>
      <c r="AR105" s="339"/>
      <c r="AS105" s="339"/>
      <c r="AT105" s="339"/>
      <c r="AU105" s="339"/>
      <c r="AV105" s="339"/>
      <c r="AW105" s="339"/>
      <c r="AX105" s="339"/>
      <c r="AY105" s="339"/>
      <c r="AZ105" s="339"/>
      <c r="BA105" s="339"/>
      <c r="BB105" s="339"/>
      <c r="BC105" s="339"/>
      <c r="BD105" s="339"/>
      <c r="BE105" s="339"/>
      <c r="BF105" s="339"/>
      <c r="BG105" s="339"/>
      <c r="BH105" s="339"/>
      <c r="BI105" s="339"/>
      <c r="BJ105" s="339"/>
      <c r="BK105" s="339"/>
      <c r="BL105" s="339"/>
      <c r="BM105" s="339"/>
      <c r="BN105" s="339"/>
      <c r="BO105" s="339"/>
      <c r="BP105" s="339"/>
      <c r="BQ105" s="339"/>
      <c r="BR105" s="339"/>
    </row>
    <row r="106" spans="1:70">
      <c r="A106" s="57"/>
      <c r="D106" s="80"/>
      <c r="E106" s="80"/>
      <c r="F106" s="80"/>
      <c r="G106" s="80"/>
      <c r="H106" s="57"/>
      <c r="I106" s="57"/>
      <c r="J106" s="57"/>
      <c r="K106" s="57"/>
      <c r="L106" s="57"/>
      <c r="O106" s="341"/>
      <c r="P106" s="341"/>
      <c r="Q106" s="341"/>
      <c r="R106" s="341"/>
      <c r="S106" s="341"/>
      <c r="T106" s="341"/>
      <c r="U106" s="341"/>
      <c r="V106" s="341"/>
      <c r="W106" s="341"/>
      <c r="X106" s="341"/>
      <c r="Y106" s="341"/>
      <c r="Z106" s="341"/>
      <c r="AA106" s="341"/>
      <c r="AB106" s="341"/>
      <c r="AC106" s="341"/>
      <c r="AD106" s="341"/>
      <c r="AE106" s="341"/>
      <c r="AF106" s="341"/>
      <c r="AG106" s="341"/>
      <c r="AH106" s="341"/>
      <c r="AI106" s="341"/>
      <c r="AJ106" s="341"/>
      <c r="AK106" s="341"/>
      <c r="AL106" s="341"/>
      <c r="AM106" s="341"/>
      <c r="AN106" s="341"/>
      <c r="AO106" s="341"/>
      <c r="AP106" s="341"/>
      <c r="AQ106" s="341"/>
      <c r="AR106" s="341"/>
      <c r="AS106" s="341"/>
      <c r="AT106" s="341"/>
      <c r="AU106" s="341"/>
      <c r="AV106" s="341"/>
      <c r="AW106" s="341"/>
      <c r="AX106" s="341"/>
      <c r="AY106" s="341"/>
      <c r="AZ106" s="341"/>
      <c r="BA106" s="341"/>
      <c r="BB106" s="341"/>
      <c r="BC106" s="341"/>
      <c r="BD106" s="341"/>
      <c r="BE106" s="341"/>
      <c r="BF106" s="341"/>
      <c r="BG106" s="341"/>
      <c r="BH106" s="341"/>
      <c r="BI106" s="341"/>
      <c r="BJ106" s="341"/>
      <c r="BK106" s="341"/>
      <c r="BL106" s="341"/>
      <c r="BM106" s="341"/>
      <c r="BN106" s="341"/>
      <c r="BO106" s="341"/>
      <c r="BP106" s="341"/>
      <c r="BQ106" s="341"/>
      <c r="BR106" s="341"/>
    </row>
    <row r="107" spans="1:70">
      <c r="A107" s="57"/>
      <c r="D107" s="80"/>
      <c r="E107" s="80"/>
      <c r="F107" s="80"/>
      <c r="G107" s="80"/>
      <c r="H107" s="57"/>
      <c r="I107" s="57"/>
      <c r="J107" s="57"/>
      <c r="K107" s="57"/>
      <c r="L107" s="57"/>
      <c r="O107" s="64"/>
      <c r="P107" s="64"/>
      <c r="Q107" s="64"/>
      <c r="R107" s="64"/>
      <c r="S107" s="64"/>
      <c r="T107" s="64"/>
      <c r="U107" s="64"/>
      <c r="V107" s="64"/>
      <c r="W107" s="64"/>
      <c r="X107" s="64"/>
      <c r="Y107" s="64"/>
      <c r="Z107" s="64"/>
      <c r="AA107" s="64"/>
      <c r="AB107" s="64"/>
      <c r="AC107" s="64"/>
      <c r="AD107" s="64"/>
      <c r="AE107" s="64"/>
      <c r="AF107" s="64"/>
      <c r="AG107" s="64"/>
      <c r="AH107" s="64"/>
      <c r="AI107" s="64"/>
      <c r="AJ107" s="64"/>
      <c r="AK107" s="64"/>
      <c r="AL107" s="64"/>
      <c r="AM107" s="64"/>
      <c r="AN107" s="64"/>
      <c r="AO107" s="64"/>
      <c r="AP107" s="64"/>
      <c r="AQ107" s="64"/>
      <c r="AR107" s="64"/>
      <c r="AS107" s="64"/>
      <c r="AT107" s="64"/>
      <c r="AU107" s="64"/>
      <c r="AV107" s="64"/>
      <c r="AW107" s="64"/>
      <c r="AX107" s="64"/>
      <c r="AY107" s="64"/>
      <c r="AZ107" s="64"/>
      <c r="BA107" s="64"/>
      <c r="BB107" s="64"/>
      <c r="BC107" s="64"/>
      <c r="BD107" s="64"/>
      <c r="BE107" s="64"/>
      <c r="BF107" s="64"/>
      <c r="BG107" s="64"/>
      <c r="BH107" s="64"/>
      <c r="BI107" s="64"/>
      <c r="BJ107" s="64"/>
      <c r="BK107" s="64"/>
      <c r="BL107" s="64"/>
      <c r="BM107" s="64"/>
      <c r="BN107" s="64"/>
      <c r="BO107" s="64"/>
      <c r="BP107" s="64"/>
      <c r="BQ107" s="64"/>
      <c r="BR107" s="64"/>
    </row>
    <row r="108" spans="1:70">
      <c r="A108" s="57"/>
      <c r="D108" s="80"/>
      <c r="E108" s="80"/>
      <c r="F108" s="80"/>
      <c r="G108" s="80"/>
      <c r="H108" s="57"/>
      <c r="I108" s="57"/>
      <c r="J108" s="57"/>
      <c r="K108" s="57"/>
      <c r="L108" s="57"/>
    </row>
    <row r="109" spans="1:70">
      <c r="A109" s="57"/>
      <c r="D109" s="80"/>
      <c r="E109" s="80"/>
      <c r="F109" s="80"/>
      <c r="G109" s="80"/>
      <c r="H109" s="57"/>
      <c r="I109" s="57"/>
      <c r="J109" s="57"/>
      <c r="K109" s="57"/>
      <c r="L109" s="57"/>
    </row>
    <row r="110" spans="1:70">
      <c r="A110" s="57"/>
      <c r="D110" s="80"/>
      <c r="E110" s="80"/>
      <c r="F110" s="80"/>
      <c r="G110" s="80"/>
      <c r="H110" s="57"/>
      <c r="I110" s="57"/>
      <c r="J110" s="57"/>
      <c r="K110" s="57"/>
      <c r="L110" s="57"/>
    </row>
    <row r="111" spans="1:70">
      <c r="A111" s="57"/>
      <c r="D111" s="80"/>
      <c r="E111" s="80"/>
      <c r="F111" s="80"/>
      <c r="G111" s="80"/>
      <c r="H111" s="57"/>
      <c r="I111" s="57"/>
      <c r="J111" s="57"/>
      <c r="K111" s="57"/>
      <c r="L111" s="57"/>
    </row>
    <row r="112" spans="1:70">
      <c r="A112" s="57"/>
      <c r="D112" s="80"/>
      <c r="E112" s="80"/>
      <c r="F112" s="80"/>
      <c r="G112" s="80"/>
      <c r="H112" s="57"/>
      <c r="I112" s="57"/>
      <c r="J112" s="57"/>
      <c r="K112" s="57"/>
      <c r="L112" s="57"/>
    </row>
    <row r="113" spans="1:70">
      <c r="A113" s="57"/>
      <c r="D113" s="80"/>
      <c r="E113" s="80"/>
      <c r="F113" s="80"/>
      <c r="G113" s="80"/>
      <c r="H113" s="57"/>
      <c r="I113" s="57"/>
      <c r="J113" s="57"/>
      <c r="K113" s="57"/>
      <c r="L113" s="57"/>
    </row>
    <row r="114" spans="1:70">
      <c r="A114" s="57"/>
      <c r="D114" s="80"/>
      <c r="E114" s="80"/>
      <c r="F114" s="80"/>
      <c r="G114" s="80"/>
      <c r="H114" s="57"/>
      <c r="I114" s="57"/>
      <c r="J114" s="57"/>
      <c r="K114" s="57"/>
      <c r="L114" s="57"/>
    </row>
    <row r="115" spans="1:70">
      <c r="A115" s="57"/>
      <c r="D115" s="80"/>
      <c r="E115" s="80"/>
      <c r="F115" s="80"/>
      <c r="G115" s="80"/>
      <c r="H115" s="57"/>
      <c r="I115" s="57"/>
      <c r="J115" s="57"/>
      <c r="K115" s="57"/>
      <c r="L115" s="57"/>
    </row>
    <row r="116" spans="1:70">
      <c r="A116" s="57"/>
      <c r="D116" s="80"/>
      <c r="E116" s="80"/>
      <c r="F116" s="80"/>
      <c r="G116" s="80"/>
      <c r="H116" s="57"/>
      <c r="I116" s="57"/>
      <c r="J116" s="57"/>
      <c r="K116" s="57"/>
      <c r="L116" s="57"/>
    </row>
    <row r="117" spans="1:70">
      <c r="A117" s="57"/>
      <c r="D117" s="80"/>
      <c r="E117" s="80"/>
      <c r="F117" s="80"/>
      <c r="G117" s="80"/>
      <c r="H117" s="64"/>
      <c r="I117" s="64"/>
      <c r="J117" s="64"/>
      <c r="K117" s="64"/>
      <c r="L117" s="64"/>
      <c r="O117" s="69"/>
      <c r="P117" s="69"/>
      <c r="Q117" s="69"/>
      <c r="R117" s="69"/>
      <c r="S117" s="69"/>
      <c r="T117" s="69"/>
      <c r="U117" s="69"/>
      <c r="V117" s="69"/>
      <c r="W117" s="69"/>
      <c r="X117" s="69"/>
      <c r="Y117" s="69"/>
      <c r="Z117" s="69"/>
      <c r="AA117" s="69"/>
      <c r="AB117" s="69"/>
      <c r="AC117" s="69"/>
      <c r="AD117" s="69"/>
      <c r="AE117" s="69"/>
      <c r="AF117" s="69"/>
      <c r="AG117" s="69"/>
      <c r="AH117" s="69"/>
      <c r="AI117" s="69"/>
      <c r="AJ117" s="69"/>
      <c r="AK117" s="69"/>
      <c r="AL117" s="69"/>
      <c r="AM117" s="69"/>
      <c r="AN117" s="69"/>
      <c r="AO117" s="69"/>
      <c r="AP117" s="69"/>
      <c r="AQ117" s="69"/>
      <c r="AR117" s="69"/>
      <c r="AS117" s="69"/>
      <c r="AT117" s="69"/>
      <c r="AU117" s="69"/>
      <c r="AV117" s="69"/>
      <c r="AW117" s="69"/>
      <c r="AX117" s="69"/>
      <c r="AY117" s="69"/>
      <c r="AZ117" s="69"/>
      <c r="BA117" s="69"/>
      <c r="BB117" s="69"/>
      <c r="BC117" s="69"/>
      <c r="BD117" s="69"/>
      <c r="BE117" s="69"/>
      <c r="BF117" s="69"/>
      <c r="BG117" s="69"/>
      <c r="BH117" s="69"/>
      <c r="BI117" s="69"/>
      <c r="BJ117" s="69"/>
      <c r="BK117" s="69"/>
      <c r="BL117" s="69"/>
      <c r="BM117" s="69"/>
      <c r="BN117" s="69"/>
      <c r="BO117" s="69"/>
      <c r="BP117" s="69"/>
      <c r="BQ117" s="69"/>
      <c r="BR117" s="69"/>
    </row>
    <row r="118" spans="1:70">
      <c r="A118" s="57"/>
      <c r="D118" s="80"/>
      <c r="E118" s="80"/>
      <c r="F118" s="80"/>
      <c r="G118" s="80"/>
      <c r="H118" s="57"/>
      <c r="I118" s="57"/>
      <c r="J118" s="57"/>
      <c r="K118" s="57"/>
      <c r="L118" s="57"/>
      <c r="O118" s="69"/>
      <c r="P118" s="69"/>
      <c r="Q118" s="69"/>
      <c r="R118" s="69"/>
      <c r="S118" s="69"/>
      <c r="T118" s="69"/>
      <c r="U118" s="69"/>
      <c r="V118" s="69"/>
      <c r="W118" s="69"/>
      <c r="X118" s="69"/>
      <c r="Y118" s="69"/>
      <c r="Z118" s="69"/>
      <c r="AA118" s="69"/>
      <c r="AB118" s="69"/>
      <c r="AC118" s="69"/>
      <c r="AD118" s="69"/>
      <c r="AE118" s="69"/>
      <c r="AF118" s="69"/>
      <c r="AG118" s="69"/>
      <c r="AH118" s="69"/>
      <c r="AI118" s="69"/>
      <c r="AJ118" s="69"/>
      <c r="AK118" s="69"/>
      <c r="AL118" s="69"/>
      <c r="AM118" s="69"/>
      <c r="AN118" s="69"/>
      <c r="AO118" s="69"/>
      <c r="AP118" s="69"/>
      <c r="AQ118" s="69"/>
      <c r="AR118" s="69"/>
      <c r="AS118" s="69"/>
      <c r="AT118" s="69"/>
      <c r="AU118" s="69"/>
      <c r="AV118" s="69"/>
      <c r="AW118" s="69"/>
      <c r="AX118" s="69"/>
      <c r="AY118" s="69"/>
      <c r="AZ118" s="69"/>
      <c r="BA118" s="69"/>
      <c r="BB118" s="69"/>
      <c r="BC118" s="69"/>
      <c r="BD118" s="69"/>
      <c r="BE118" s="69"/>
      <c r="BF118" s="69"/>
      <c r="BG118" s="69"/>
      <c r="BH118" s="69"/>
      <c r="BI118" s="69"/>
      <c r="BJ118" s="69"/>
      <c r="BK118" s="69"/>
      <c r="BL118" s="69"/>
      <c r="BM118" s="69"/>
      <c r="BN118" s="69"/>
      <c r="BO118" s="69"/>
      <c r="BP118" s="69"/>
      <c r="BQ118" s="69"/>
      <c r="BR118" s="69"/>
    </row>
    <row r="119" spans="1:70">
      <c r="A119" s="57"/>
      <c r="D119" s="80"/>
      <c r="E119" s="80"/>
      <c r="F119" s="80"/>
      <c r="G119" s="80"/>
      <c r="H119" s="57"/>
      <c r="I119" s="57"/>
      <c r="J119" s="57"/>
      <c r="K119" s="57"/>
      <c r="L119" s="57"/>
      <c r="O119" s="69"/>
      <c r="P119" s="69"/>
      <c r="Q119" s="69"/>
      <c r="R119" s="69"/>
      <c r="S119" s="69"/>
      <c r="T119" s="69"/>
      <c r="U119" s="69"/>
      <c r="V119" s="69"/>
      <c r="W119" s="69"/>
      <c r="X119" s="69"/>
      <c r="Y119" s="69"/>
      <c r="Z119" s="69"/>
      <c r="AA119" s="69"/>
      <c r="AB119" s="69"/>
      <c r="AC119" s="69"/>
      <c r="AD119" s="69"/>
      <c r="AE119" s="69"/>
      <c r="AF119" s="69"/>
      <c r="AG119" s="69"/>
      <c r="AH119" s="69"/>
      <c r="AI119" s="69"/>
      <c r="AJ119" s="69"/>
      <c r="AK119" s="69"/>
      <c r="AL119" s="69"/>
      <c r="AM119" s="69"/>
      <c r="AN119" s="69"/>
      <c r="AO119" s="69"/>
      <c r="AP119" s="69"/>
      <c r="AQ119" s="69"/>
      <c r="AR119" s="69"/>
      <c r="AS119" s="69"/>
      <c r="AT119" s="69"/>
      <c r="AU119" s="69"/>
      <c r="AV119" s="69"/>
      <c r="AW119" s="69"/>
      <c r="AX119" s="69"/>
      <c r="AY119" s="69"/>
      <c r="AZ119" s="69"/>
      <c r="BA119" s="69"/>
      <c r="BB119" s="69"/>
      <c r="BC119" s="69"/>
      <c r="BD119" s="69"/>
      <c r="BE119" s="69"/>
      <c r="BF119" s="69"/>
      <c r="BG119" s="69"/>
      <c r="BH119" s="69"/>
      <c r="BI119" s="69"/>
      <c r="BJ119" s="69"/>
      <c r="BK119" s="69"/>
      <c r="BL119" s="69"/>
      <c r="BM119" s="69"/>
      <c r="BN119" s="69"/>
      <c r="BO119" s="69"/>
      <c r="BP119" s="69"/>
      <c r="BQ119" s="69"/>
      <c r="BR119" s="69"/>
    </row>
    <row r="120" spans="1:70">
      <c r="A120" s="57"/>
      <c r="D120" s="80"/>
      <c r="E120" s="80"/>
      <c r="F120" s="80"/>
      <c r="G120" s="80"/>
      <c r="H120" s="57"/>
      <c r="I120" s="57"/>
      <c r="J120" s="57"/>
      <c r="K120" s="57"/>
      <c r="L120" s="57"/>
      <c r="O120" s="69"/>
      <c r="P120" s="69"/>
      <c r="Q120" s="69"/>
      <c r="R120" s="69"/>
      <c r="S120" s="69"/>
      <c r="T120" s="69"/>
      <c r="U120" s="69"/>
      <c r="V120" s="69"/>
      <c r="W120" s="69"/>
      <c r="X120" s="69"/>
      <c r="Y120" s="69"/>
      <c r="Z120" s="69"/>
      <c r="AA120" s="69"/>
      <c r="AB120" s="69"/>
      <c r="AC120" s="69"/>
      <c r="AD120" s="69"/>
      <c r="AE120" s="69"/>
      <c r="AF120" s="69"/>
      <c r="AG120" s="69"/>
      <c r="AH120" s="69"/>
      <c r="AI120" s="69"/>
      <c r="AJ120" s="69"/>
      <c r="AK120" s="69"/>
      <c r="AL120" s="69"/>
      <c r="AM120" s="69"/>
      <c r="AN120" s="69"/>
      <c r="AO120" s="69"/>
      <c r="AP120" s="69"/>
      <c r="AQ120" s="69"/>
      <c r="AR120" s="69"/>
      <c r="AS120" s="69"/>
      <c r="AT120" s="69"/>
      <c r="AU120" s="69"/>
      <c r="AV120" s="69"/>
      <c r="AW120" s="69"/>
      <c r="AX120" s="69"/>
      <c r="AY120" s="69"/>
      <c r="AZ120" s="69"/>
      <c r="BA120" s="69"/>
      <c r="BB120" s="69"/>
      <c r="BC120" s="69"/>
      <c r="BD120" s="69"/>
      <c r="BE120" s="69"/>
      <c r="BF120" s="69"/>
      <c r="BG120" s="69"/>
      <c r="BH120" s="69"/>
      <c r="BI120" s="69"/>
      <c r="BJ120" s="69"/>
      <c r="BK120" s="69"/>
      <c r="BL120" s="69"/>
      <c r="BM120" s="69"/>
      <c r="BN120" s="69"/>
      <c r="BO120" s="69"/>
      <c r="BP120" s="69"/>
      <c r="BQ120" s="69"/>
      <c r="BR120" s="69"/>
    </row>
    <row r="121" spans="1:70">
      <c r="A121" s="57"/>
      <c r="D121" s="80"/>
      <c r="E121" s="80"/>
      <c r="F121" s="80"/>
      <c r="G121" s="80"/>
      <c r="H121" s="57"/>
      <c r="I121" s="57"/>
      <c r="J121" s="57"/>
      <c r="K121" s="57"/>
      <c r="L121" s="57"/>
      <c r="O121" s="69"/>
      <c r="P121" s="69"/>
      <c r="Q121" s="69"/>
      <c r="R121" s="69"/>
      <c r="S121" s="69"/>
      <c r="T121" s="69"/>
      <c r="U121" s="69"/>
      <c r="V121" s="69"/>
      <c r="W121" s="69"/>
      <c r="X121" s="69"/>
      <c r="Y121" s="69"/>
      <c r="Z121" s="69"/>
      <c r="AA121" s="69"/>
      <c r="AB121" s="69"/>
      <c r="AC121" s="69"/>
      <c r="AD121" s="69"/>
      <c r="AE121" s="69"/>
      <c r="AF121" s="69"/>
      <c r="AG121" s="69"/>
      <c r="AH121" s="69"/>
      <c r="AI121" s="69"/>
      <c r="AJ121" s="69"/>
      <c r="AK121" s="69"/>
      <c r="AL121" s="69"/>
      <c r="AM121" s="69"/>
      <c r="AN121" s="69"/>
      <c r="AO121" s="69"/>
      <c r="AP121" s="69"/>
      <c r="AQ121" s="69"/>
      <c r="AR121" s="69"/>
      <c r="AS121" s="69"/>
      <c r="AT121" s="69"/>
      <c r="AU121" s="69"/>
      <c r="AV121" s="69"/>
      <c r="AW121" s="69"/>
      <c r="AX121" s="69"/>
      <c r="AY121" s="69"/>
      <c r="AZ121" s="69"/>
      <c r="BA121" s="69"/>
      <c r="BB121" s="69"/>
      <c r="BC121" s="69"/>
      <c r="BD121" s="69"/>
      <c r="BE121" s="69"/>
      <c r="BF121" s="69"/>
      <c r="BG121" s="69"/>
      <c r="BH121" s="69"/>
      <c r="BI121" s="69"/>
      <c r="BJ121" s="69"/>
      <c r="BK121" s="69"/>
      <c r="BL121" s="69"/>
      <c r="BM121" s="69"/>
      <c r="BN121" s="69"/>
      <c r="BO121" s="69"/>
      <c r="BP121" s="69"/>
      <c r="BQ121" s="69"/>
      <c r="BR121" s="69"/>
    </row>
    <row r="122" spans="1:70">
      <c r="A122" s="57"/>
      <c r="D122" s="80"/>
      <c r="E122" s="80"/>
      <c r="F122" s="80"/>
      <c r="G122" s="80"/>
      <c r="H122" s="57"/>
      <c r="I122" s="57"/>
      <c r="J122" s="57"/>
      <c r="K122" s="57"/>
      <c r="L122" s="57"/>
      <c r="O122" s="69"/>
      <c r="P122" s="69"/>
      <c r="Q122" s="69"/>
      <c r="R122" s="69"/>
      <c r="S122" s="69"/>
      <c r="T122" s="69"/>
      <c r="U122" s="69"/>
      <c r="V122" s="69"/>
      <c r="W122" s="69"/>
      <c r="X122" s="69"/>
      <c r="Y122" s="69"/>
      <c r="Z122" s="69"/>
      <c r="AA122" s="69"/>
      <c r="AB122" s="69"/>
      <c r="AC122" s="69"/>
      <c r="AD122" s="69"/>
      <c r="AE122" s="69"/>
      <c r="AF122" s="69"/>
      <c r="AG122" s="69"/>
      <c r="AH122" s="69"/>
      <c r="AI122" s="69"/>
      <c r="AJ122" s="69"/>
      <c r="AK122" s="69"/>
      <c r="AL122" s="69"/>
      <c r="AM122" s="69"/>
      <c r="AN122" s="69"/>
      <c r="AO122" s="69"/>
      <c r="AP122" s="69"/>
      <c r="AQ122" s="69"/>
      <c r="AR122" s="69"/>
      <c r="AS122" s="69"/>
      <c r="AT122" s="69"/>
      <c r="AU122" s="69"/>
      <c r="AV122" s="69"/>
      <c r="AW122" s="69"/>
      <c r="AX122" s="69"/>
      <c r="AY122" s="69"/>
      <c r="AZ122" s="69"/>
      <c r="BA122" s="69"/>
      <c r="BB122" s="69"/>
      <c r="BC122" s="69"/>
      <c r="BD122" s="69"/>
      <c r="BE122" s="69"/>
      <c r="BF122" s="69"/>
      <c r="BG122" s="69"/>
      <c r="BH122" s="69"/>
      <c r="BI122" s="69"/>
      <c r="BJ122" s="69"/>
      <c r="BK122" s="69"/>
      <c r="BL122" s="69"/>
      <c r="BM122" s="69"/>
      <c r="BN122" s="69"/>
      <c r="BO122" s="69"/>
      <c r="BP122" s="69"/>
      <c r="BQ122" s="69"/>
      <c r="BR122" s="69"/>
    </row>
    <row r="123" spans="1:70">
      <c r="A123" s="57"/>
      <c r="D123" s="80"/>
      <c r="E123" s="80"/>
      <c r="F123" s="80"/>
      <c r="G123" s="80"/>
      <c r="H123" s="57"/>
      <c r="I123" s="57"/>
      <c r="J123" s="57"/>
      <c r="K123" s="57"/>
      <c r="L123" s="57"/>
      <c r="O123" s="69"/>
      <c r="P123" s="69"/>
      <c r="Q123" s="69"/>
      <c r="R123" s="69"/>
      <c r="S123" s="69"/>
      <c r="T123" s="69"/>
      <c r="U123" s="69"/>
      <c r="V123" s="69"/>
      <c r="W123" s="69"/>
      <c r="X123" s="69"/>
      <c r="Y123" s="69"/>
      <c r="Z123" s="69"/>
      <c r="AA123" s="69"/>
      <c r="AB123" s="69"/>
      <c r="AC123" s="69"/>
      <c r="AD123" s="69"/>
      <c r="AE123" s="69"/>
      <c r="AF123" s="69"/>
      <c r="AG123" s="69"/>
      <c r="AH123" s="69"/>
      <c r="AI123" s="69"/>
      <c r="AJ123" s="69"/>
      <c r="AK123" s="69"/>
      <c r="AL123" s="69"/>
      <c r="AM123" s="69"/>
      <c r="AN123" s="69"/>
      <c r="AO123" s="69"/>
      <c r="AP123" s="69"/>
      <c r="AQ123" s="69"/>
      <c r="AR123" s="69"/>
      <c r="AS123" s="69"/>
      <c r="AT123" s="69"/>
      <c r="AU123" s="69"/>
      <c r="AV123" s="69"/>
      <c r="AW123" s="69"/>
      <c r="AX123" s="69"/>
      <c r="AY123" s="69"/>
      <c r="AZ123" s="69"/>
      <c r="BA123" s="69"/>
      <c r="BB123" s="69"/>
      <c r="BC123" s="69"/>
      <c r="BD123" s="69"/>
      <c r="BE123" s="69"/>
      <c r="BF123" s="69"/>
      <c r="BG123" s="69"/>
      <c r="BH123" s="69"/>
      <c r="BI123" s="69"/>
      <c r="BJ123" s="69"/>
      <c r="BK123" s="69"/>
      <c r="BL123" s="69"/>
      <c r="BM123" s="69"/>
      <c r="BN123" s="69"/>
      <c r="BO123" s="69"/>
      <c r="BP123" s="69"/>
      <c r="BQ123" s="69"/>
      <c r="BR123" s="69"/>
    </row>
    <row r="124" spans="1:70">
      <c r="A124" s="57"/>
      <c r="D124" s="80"/>
      <c r="E124" s="80"/>
      <c r="F124" s="80"/>
      <c r="G124" s="80"/>
      <c r="H124" s="57"/>
      <c r="I124" s="57"/>
      <c r="J124" s="57"/>
      <c r="K124" s="57"/>
      <c r="L124" s="57"/>
      <c r="O124" s="69"/>
      <c r="P124" s="69"/>
      <c r="Q124" s="69"/>
      <c r="R124" s="69"/>
      <c r="S124" s="69"/>
      <c r="T124" s="69"/>
      <c r="U124" s="69"/>
      <c r="V124" s="69"/>
      <c r="W124" s="69"/>
      <c r="X124" s="69"/>
      <c r="Y124" s="69"/>
      <c r="Z124" s="69"/>
      <c r="AA124" s="69"/>
      <c r="AB124" s="69"/>
      <c r="AC124" s="69"/>
      <c r="AD124" s="69"/>
      <c r="AE124" s="69"/>
      <c r="AF124" s="69"/>
      <c r="AG124" s="69"/>
      <c r="AH124" s="69"/>
      <c r="AI124" s="69"/>
      <c r="AJ124" s="69"/>
      <c r="AK124" s="69"/>
      <c r="AL124" s="69"/>
      <c r="AM124" s="69"/>
      <c r="AN124" s="69"/>
      <c r="AO124" s="69"/>
      <c r="AP124" s="69"/>
      <c r="AQ124" s="69"/>
      <c r="AR124" s="69"/>
      <c r="AS124" s="69"/>
      <c r="AT124" s="69"/>
      <c r="AU124" s="69"/>
      <c r="AV124" s="69"/>
      <c r="AW124" s="69"/>
      <c r="AX124" s="69"/>
      <c r="AY124" s="69"/>
      <c r="AZ124" s="69"/>
      <c r="BA124" s="69"/>
      <c r="BB124" s="69"/>
      <c r="BC124" s="69"/>
      <c r="BD124" s="69"/>
      <c r="BE124" s="69"/>
      <c r="BF124" s="69"/>
      <c r="BG124" s="69"/>
      <c r="BH124" s="69"/>
      <c r="BI124" s="69"/>
      <c r="BJ124" s="69"/>
      <c r="BK124" s="69"/>
      <c r="BL124" s="69"/>
      <c r="BM124" s="69"/>
      <c r="BN124" s="69"/>
      <c r="BO124" s="69"/>
      <c r="BP124" s="69"/>
      <c r="BQ124" s="69"/>
      <c r="BR124" s="69"/>
    </row>
    <row r="125" spans="1:70">
      <c r="A125" s="57"/>
      <c r="D125" s="80"/>
      <c r="E125" s="80"/>
      <c r="F125" s="80"/>
      <c r="G125" s="80"/>
      <c r="H125" s="57"/>
      <c r="I125" s="57"/>
      <c r="J125" s="57"/>
      <c r="K125" s="57"/>
      <c r="L125" s="57"/>
      <c r="O125" s="69"/>
      <c r="P125" s="69"/>
      <c r="Q125" s="69"/>
      <c r="R125" s="69"/>
      <c r="S125" s="69"/>
      <c r="T125" s="69"/>
      <c r="U125" s="69"/>
      <c r="V125" s="69"/>
      <c r="W125" s="69"/>
      <c r="X125" s="69"/>
      <c r="Y125" s="69"/>
      <c r="Z125" s="69"/>
      <c r="AA125" s="69"/>
      <c r="AB125" s="69"/>
      <c r="AC125" s="69"/>
      <c r="AD125" s="69"/>
      <c r="AE125" s="69"/>
      <c r="AF125" s="69"/>
      <c r="AG125" s="69"/>
      <c r="AH125" s="69"/>
      <c r="AI125" s="69"/>
      <c r="AJ125" s="69"/>
      <c r="AK125" s="69"/>
      <c r="AL125" s="69"/>
      <c r="AM125" s="69"/>
      <c r="AN125" s="69"/>
      <c r="AO125" s="69"/>
      <c r="AP125" s="69"/>
      <c r="AQ125" s="69"/>
      <c r="AR125" s="69"/>
      <c r="AS125" s="69"/>
      <c r="AT125" s="69"/>
      <c r="AU125" s="69"/>
      <c r="AV125" s="69"/>
      <c r="AW125" s="69"/>
      <c r="AX125" s="69"/>
      <c r="AY125" s="69"/>
      <c r="AZ125" s="69"/>
      <c r="BA125" s="69"/>
      <c r="BB125" s="69"/>
      <c r="BC125" s="69"/>
      <c r="BD125" s="69"/>
      <c r="BE125" s="69"/>
      <c r="BF125" s="69"/>
      <c r="BG125" s="69"/>
      <c r="BH125" s="69"/>
      <c r="BI125" s="69"/>
      <c r="BJ125" s="69"/>
      <c r="BK125" s="69"/>
      <c r="BL125" s="69"/>
      <c r="BM125" s="69"/>
      <c r="BN125" s="69"/>
      <c r="BO125" s="69"/>
      <c r="BP125" s="69"/>
      <c r="BQ125" s="69"/>
      <c r="BR125" s="69"/>
    </row>
    <row r="126" spans="1:70">
      <c r="A126" s="57"/>
      <c r="D126" s="80"/>
      <c r="E126" s="80"/>
      <c r="F126" s="80"/>
      <c r="G126" s="80"/>
      <c r="H126" s="57"/>
      <c r="I126" s="57"/>
      <c r="J126" s="57"/>
      <c r="K126" s="57"/>
      <c r="L126" s="57"/>
      <c r="O126" s="69"/>
      <c r="P126" s="69"/>
      <c r="Q126" s="69"/>
      <c r="R126" s="69"/>
      <c r="S126" s="69"/>
      <c r="T126" s="69"/>
      <c r="U126" s="69"/>
      <c r="V126" s="69"/>
      <c r="W126" s="69"/>
      <c r="X126" s="69"/>
      <c r="Y126" s="69"/>
      <c r="Z126" s="69"/>
      <c r="AA126" s="69"/>
      <c r="AB126" s="69"/>
      <c r="AC126" s="69"/>
      <c r="AD126" s="69"/>
      <c r="AE126" s="69"/>
      <c r="AF126" s="69"/>
      <c r="AG126" s="69"/>
      <c r="AH126" s="69"/>
      <c r="AI126" s="69"/>
      <c r="AJ126" s="69"/>
      <c r="AK126" s="69"/>
      <c r="AL126" s="69"/>
      <c r="AM126" s="69"/>
      <c r="AN126" s="69"/>
      <c r="AO126" s="69"/>
      <c r="AP126" s="69"/>
      <c r="AQ126" s="69"/>
      <c r="AR126" s="69"/>
      <c r="AS126" s="69"/>
      <c r="AT126" s="69"/>
      <c r="AU126" s="69"/>
      <c r="AV126" s="69"/>
      <c r="AW126" s="69"/>
      <c r="AX126" s="69"/>
      <c r="AY126" s="69"/>
      <c r="AZ126" s="69"/>
      <c r="BA126" s="69"/>
      <c r="BB126" s="69"/>
      <c r="BC126" s="69"/>
      <c r="BD126" s="69"/>
      <c r="BE126" s="69"/>
      <c r="BF126" s="69"/>
      <c r="BG126" s="69"/>
      <c r="BH126" s="69"/>
      <c r="BI126" s="69"/>
      <c r="BJ126" s="69"/>
      <c r="BK126" s="69"/>
      <c r="BL126" s="69"/>
      <c r="BM126" s="69"/>
      <c r="BN126" s="69"/>
      <c r="BO126" s="69"/>
      <c r="BP126" s="69"/>
      <c r="BQ126" s="69"/>
      <c r="BR126" s="69"/>
    </row>
    <row r="127" spans="1:70">
      <c r="A127" s="57"/>
      <c r="D127" s="80"/>
      <c r="E127" s="80"/>
      <c r="F127" s="80"/>
      <c r="G127" s="80"/>
      <c r="H127" s="57"/>
      <c r="I127" s="57"/>
      <c r="J127" s="57"/>
      <c r="K127" s="57"/>
      <c r="L127" s="57"/>
      <c r="O127" s="69"/>
      <c r="P127" s="69"/>
      <c r="Q127" s="69"/>
      <c r="R127" s="69"/>
      <c r="S127" s="69"/>
      <c r="T127" s="69"/>
      <c r="U127" s="69"/>
      <c r="V127" s="69"/>
      <c r="W127" s="69"/>
      <c r="X127" s="69"/>
      <c r="Y127" s="69"/>
      <c r="Z127" s="69"/>
      <c r="AA127" s="69"/>
      <c r="AB127" s="69"/>
      <c r="AC127" s="69"/>
      <c r="AD127" s="69"/>
      <c r="AE127" s="69"/>
      <c r="AF127" s="69"/>
      <c r="AG127" s="69"/>
      <c r="AH127" s="69"/>
      <c r="AI127" s="69"/>
      <c r="AJ127" s="69"/>
      <c r="AK127" s="69"/>
      <c r="AL127" s="69"/>
      <c r="AM127" s="69"/>
      <c r="AN127" s="69"/>
      <c r="AO127" s="69"/>
      <c r="AP127" s="69"/>
      <c r="AQ127" s="69"/>
      <c r="AR127" s="69"/>
      <c r="AS127" s="69"/>
      <c r="AT127" s="69"/>
      <c r="AU127" s="69"/>
      <c r="AV127" s="69"/>
      <c r="AW127" s="69"/>
      <c r="AX127" s="69"/>
      <c r="AY127" s="69"/>
      <c r="AZ127" s="69"/>
      <c r="BA127" s="69"/>
      <c r="BB127" s="69"/>
      <c r="BC127" s="69"/>
      <c r="BD127" s="69"/>
      <c r="BE127" s="69"/>
      <c r="BF127" s="69"/>
      <c r="BG127" s="69"/>
      <c r="BH127" s="69"/>
      <c r="BI127" s="69"/>
      <c r="BJ127" s="69"/>
      <c r="BK127" s="69"/>
      <c r="BL127" s="69"/>
      <c r="BM127" s="69"/>
      <c r="BN127" s="69"/>
      <c r="BO127" s="69"/>
      <c r="BP127" s="69"/>
      <c r="BQ127" s="69"/>
      <c r="BR127" s="69"/>
    </row>
    <row r="128" spans="1:70">
      <c r="A128" s="57"/>
      <c r="D128" s="80"/>
      <c r="E128" s="80"/>
      <c r="F128" s="80"/>
      <c r="G128" s="80"/>
      <c r="H128" s="57"/>
      <c r="I128" s="57"/>
      <c r="J128" s="57"/>
      <c r="K128" s="57"/>
      <c r="L128" s="57"/>
      <c r="O128" s="69"/>
      <c r="P128" s="69"/>
      <c r="Q128" s="69"/>
      <c r="R128" s="69"/>
      <c r="S128" s="69"/>
      <c r="T128" s="69"/>
      <c r="U128" s="69"/>
      <c r="V128" s="69"/>
      <c r="W128" s="69"/>
      <c r="X128" s="69"/>
      <c r="Y128" s="69"/>
      <c r="Z128" s="69"/>
      <c r="AA128" s="69"/>
      <c r="AB128" s="69"/>
      <c r="AC128" s="69"/>
      <c r="AD128" s="69"/>
      <c r="AE128" s="69"/>
      <c r="AF128" s="69"/>
      <c r="AG128" s="69"/>
      <c r="AH128" s="69"/>
      <c r="AI128" s="69"/>
      <c r="AJ128" s="69"/>
      <c r="AK128" s="69"/>
      <c r="AL128" s="69"/>
      <c r="AM128" s="69"/>
      <c r="AN128" s="69"/>
      <c r="AO128" s="69"/>
      <c r="AP128" s="69"/>
      <c r="AQ128" s="69"/>
      <c r="AR128" s="69"/>
      <c r="AS128" s="69"/>
      <c r="AT128" s="69"/>
      <c r="AU128" s="69"/>
      <c r="AV128" s="69"/>
      <c r="AW128" s="69"/>
      <c r="AX128" s="69"/>
      <c r="AY128" s="69"/>
      <c r="AZ128" s="69"/>
      <c r="BA128" s="69"/>
      <c r="BB128" s="69"/>
      <c r="BC128" s="69"/>
      <c r="BD128" s="69"/>
      <c r="BE128" s="69"/>
      <c r="BF128" s="69"/>
      <c r="BG128" s="69"/>
      <c r="BH128" s="69"/>
      <c r="BI128" s="69"/>
      <c r="BJ128" s="69"/>
      <c r="BK128" s="69"/>
      <c r="BL128" s="69"/>
      <c r="BM128" s="69"/>
      <c r="BN128" s="69"/>
      <c r="BO128" s="69"/>
      <c r="BP128" s="69"/>
      <c r="BQ128" s="69"/>
      <c r="BR128" s="69"/>
    </row>
    <row r="129" spans="1:70">
      <c r="A129" s="57"/>
      <c r="D129" s="80"/>
      <c r="E129" s="80"/>
      <c r="F129" s="80"/>
      <c r="G129" s="80"/>
      <c r="H129" s="57"/>
      <c r="I129" s="57"/>
      <c r="J129" s="57"/>
      <c r="K129" s="57"/>
      <c r="L129" s="57"/>
      <c r="O129" s="69"/>
      <c r="P129" s="69"/>
      <c r="Q129" s="69"/>
      <c r="R129" s="69"/>
      <c r="S129" s="69"/>
      <c r="T129" s="69"/>
      <c r="U129" s="69"/>
      <c r="V129" s="69"/>
      <c r="W129" s="69"/>
      <c r="X129" s="69"/>
      <c r="Y129" s="69"/>
      <c r="Z129" s="69"/>
      <c r="AA129" s="69"/>
      <c r="AB129" s="69"/>
      <c r="AC129" s="69"/>
      <c r="AD129" s="69"/>
      <c r="AE129" s="69"/>
      <c r="AF129" s="69"/>
      <c r="AG129" s="69"/>
      <c r="AH129" s="69"/>
      <c r="AI129" s="69"/>
      <c r="AJ129" s="69"/>
      <c r="AK129" s="69"/>
      <c r="AL129" s="69"/>
      <c r="AM129" s="69"/>
      <c r="AN129" s="69"/>
      <c r="AO129" s="69"/>
      <c r="AP129" s="69"/>
      <c r="AQ129" s="69"/>
      <c r="AR129" s="69"/>
      <c r="AS129" s="69"/>
      <c r="AT129" s="69"/>
      <c r="AU129" s="69"/>
      <c r="AV129" s="69"/>
      <c r="AW129" s="69"/>
      <c r="AX129" s="69"/>
      <c r="AY129" s="69"/>
      <c r="AZ129" s="69"/>
      <c r="BA129" s="69"/>
      <c r="BB129" s="69"/>
      <c r="BC129" s="69"/>
      <c r="BD129" s="69"/>
      <c r="BE129" s="69"/>
      <c r="BF129" s="69"/>
      <c r="BG129" s="69"/>
      <c r="BH129" s="69"/>
      <c r="BI129" s="69"/>
      <c r="BJ129" s="69"/>
      <c r="BK129" s="69"/>
      <c r="BL129" s="69"/>
      <c r="BM129" s="69"/>
      <c r="BN129" s="69"/>
      <c r="BO129" s="69"/>
      <c r="BP129" s="69"/>
      <c r="BQ129" s="69"/>
      <c r="BR129" s="69"/>
    </row>
    <row r="130" spans="1:70">
      <c r="A130" s="57"/>
      <c r="D130" s="80"/>
      <c r="E130" s="80"/>
      <c r="F130" s="80"/>
      <c r="G130" s="80"/>
      <c r="H130" s="57"/>
      <c r="I130" s="57"/>
      <c r="J130" s="57"/>
      <c r="K130" s="57"/>
      <c r="L130" s="57"/>
      <c r="O130" s="69"/>
      <c r="P130" s="69"/>
      <c r="Q130" s="69"/>
      <c r="R130" s="69"/>
      <c r="S130" s="69"/>
      <c r="T130" s="69"/>
      <c r="U130" s="69"/>
      <c r="V130" s="69"/>
      <c r="W130" s="69"/>
      <c r="X130" s="69"/>
      <c r="Y130" s="69"/>
      <c r="Z130" s="69"/>
      <c r="AA130" s="69"/>
      <c r="AB130" s="69"/>
      <c r="AC130" s="69"/>
      <c r="AD130" s="69"/>
      <c r="AE130" s="69"/>
      <c r="AF130" s="69"/>
      <c r="AG130" s="69"/>
      <c r="AH130" s="69"/>
      <c r="AI130" s="69"/>
      <c r="AJ130" s="69"/>
      <c r="AK130" s="69"/>
      <c r="AL130" s="69"/>
      <c r="AM130" s="69"/>
      <c r="AN130" s="69"/>
      <c r="AO130" s="69"/>
      <c r="AP130" s="69"/>
      <c r="AQ130" s="69"/>
      <c r="AR130" s="69"/>
      <c r="AS130" s="69"/>
      <c r="AT130" s="69"/>
      <c r="AU130" s="69"/>
      <c r="AV130" s="69"/>
      <c r="AW130" s="69"/>
      <c r="AX130" s="69"/>
      <c r="AY130" s="69"/>
      <c r="AZ130" s="69"/>
      <c r="BA130" s="69"/>
      <c r="BB130" s="69"/>
      <c r="BC130" s="69"/>
      <c r="BD130" s="69"/>
      <c r="BE130" s="69"/>
      <c r="BF130" s="69"/>
      <c r="BG130" s="69"/>
      <c r="BH130" s="69"/>
      <c r="BI130" s="69"/>
      <c r="BJ130" s="69"/>
      <c r="BK130" s="69"/>
      <c r="BL130" s="69"/>
      <c r="BM130" s="69"/>
      <c r="BN130" s="69"/>
      <c r="BO130" s="69"/>
      <c r="BP130" s="69"/>
      <c r="BQ130" s="69"/>
      <c r="BR130" s="69"/>
    </row>
    <row r="131" spans="1:70">
      <c r="A131" s="57"/>
      <c r="D131" s="80"/>
      <c r="E131" s="80"/>
      <c r="F131" s="80"/>
      <c r="G131" s="80"/>
      <c r="H131" s="57"/>
      <c r="I131" s="57"/>
      <c r="J131" s="57"/>
      <c r="K131" s="57"/>
      <c r="L131" s="57"/>
      <c r="O131" s="69"/>
      <c r="P131" s="69"/>
      <c r="Q131" s="69"/>
      <c r="R131" s="69"/>
      <c r="S131" s="69"/>
      <c r="T131" s="69"/>
      <c r="U131" s="69"/>
      <c r="V131" s="69"/>
      <c r="W131" s="69"/>
      <c r="X131" s="69"/>
      <c r="Y131" s="69"/>
      <c r="Z131" s="69"/>
      <c r="AA131" s="69"/>
      <c r="AB131" s="69"/>
      <c r="AC131" s="69"/>
      <c r="AD131" s="69"/>
      <c r="AE131" s="69"/>
      <c r="AF131" s="69"/>
      <c r="AG131" s="69"/>
      <c r="AH131" s="69"/>
      <c r="AI131" s="69"/>
      <c r="AJ131" s="69"/>
      <c r="AK131" s="69"/>
      <c r="AL131" s="69"/>
      <c r="AM131" s="69"/>
      <c r="AN131" s="69"/>
      <c r="AO131" s="69"/>
      <c r="AP131" s="69"/>
      <c r="AQ131" s="69"/>
      <c r="AR131" s="69"/>
      <c r="AS131" s="69"/>
      <c r="AT131" s="69"/>
      <c r="AU131" s="69"/>
      <c r="AV131" s="69"/>
      <c r="AW131" s="69"/>
      <c r="AX131" s="69"/>
      <c r="AY131" s="69"/>
      <c r="AZ131" s="69"/>
      <c r="BA131" s="69"/>
      <c r="BB131" s="69"/>
      <c r="BC131" s="69"/>
      <c r="BD131" s="69"/>
      <c r="BE131" s="69"/>
      <c r="BF131" s="69"/>
      <c r="BG131" s="69"/>
      <c r="BH131" s="69"/>
      <c r="BI131" s="69"/>
      <c r="BJ131" s="69"/>
      <c r="BK131" s="69"/>
      <c r="BL131" s="69"/>
      <c r="BM131" s="69"/>
      <c r="BN131" s="69"/>
      <c r="BO131" s="69"/>
      <c r="BP131" s="69"/>
      <c r="BQ131" s="69"/>
      <c r="BR131" s="69"/>
    </row>
    <row r="132" spans="1:70">
      <c r="A132" s="57"/>
      <c r="D132" s="80"/>
      <c r="E132" s="80"/>
      <c r="F132" s="80"/>
      <c r="G132" s="80"/>
      <c r="H132" s="57"/>
      <c r="I132" s="57"/>
      <c r="J132" s="57"/>
      <c r="K132" s="57"/>
      <c r="L132" s="57"/>
      <c r="O132" s="69"/>
      <c r="P132" s="69"/>
      <c r="Q132" s="69"/>
      <c r="R132" s="69"/>
      <c r="S132" s="69"/>
      <c r="T132" s="69"/>
      <c r="U132" s="69"/>
      <c r="V132" s="69"/>
      <c r="W132" s="69"/>
      <c r="X132" s="69"/>
      <c r="Y132" s="69"/>
      <c r="Z132" s="69"/>
      <c r="AA132" s="69"/>
      <c r="AB132" s="69"/>
      <c r="AC132" s="69"/>
      <c r="AD132" s="69"/>
      <c r="AE132" s="69"/>
      <c r="AF132" s="69"/>
      <c r="AG132" s="69"/>
      <c r="AH132" s="69"/>
      <c r="AI132" s="69"/>
      <c r="AJ132" s="69"/>
      <c r="AK132" s="69"/>
      <c r="AL132" s="69"/>
      <c r="AM132" s="69"/>
      <c r="AN132" s="69"/>
      <c r="AO132" s="69"/>
      <c r="AP132" s="69"/>
      <c r="AQ132" s="69"/>
      <c r="AR132" s="69"/>
      <c r="AS132" s="69"/>
      <c r="AT132" s="69"/>
      <c r="AU132" s="69"/>
      <c r="AV132" s="69"/>
      <c r="AW132" s="69"/>
      <c r="AX132" s="69"/>
      <c r="AY132" s="69"/>
      <c r="AZ132" s="69"/>
      <c r="BA132" s="69"/>
      <c r="BB132" s="69"/>
      <c r="BC132" s="69"/>
      <c r="BD132" s="69"/>
      <c r="BE132" s="69"/>
      <c r="BF132" s="69"/>
      <c r="BG132" s="69"/>
      <c r="BH132" s="69"/>
      <c r="BI132" s="69"/>
      <c r="BJ132" s="69"/>
      <c r="BK132" s="69"/>
      <c r="BL132" s="69"/>
      <c r="BM132" s="69"/>
      <c r="BN132" s="69"/>
      <c r="BO132" s="69"/>
      <c r="BP132" s="69"/>
      <c r="BQ132" s="69"/>
      <c r="BR132" s="69"/>
    </row>
    <row r="133" spans="1:70">
      <c r="A133" s="57"/>
      <c r="D133" s="80"/>
      <c r="E133" s="80"/>
      <c r="F133" s="80"/>
      <c r="G133" s="80"/>
      <c r="H133" s="57"/>
      <c r="I133" s="57"/>
      <c r="J133" s="57"/>
      <c r="K133" s="57"/>
      <c r="L133" s="57"/>
      <c r="O133" s="69"/>
      <c r="P133" s="69"/>
      <c r="Q133" s="69"/>
      <c r="R133" s="69"/>
      <c r="S133" s="69"/>
      <c r="T133" s="69"/>
      <c r="U133" s="69"/>
      <c r="V133" s="69"/>
      <c r="W133" s="69"/>
      <c r="X133" s="69"/>
      <c r="Y133" s="69"/>
      <c r="Z133" s="69"/>
      <c r="AA133" s="69"/>
      <c r="AB133" s="69"/>
      <c r="AC133" s="69"/>
      <c r="AD133" s="69"/>
      <c r="AE133" s="69"/>
      <c r="AF133" s="69"/>
      <c r="AG133" s="69"/>
      <c r="AH133" s="69"/>
      <c r="AI133" s="69"/>
      <c r="AJ133" s="69"/>
      <c r="AK133" s="69"/>
      <c r="AL133" s="69"/>
      <c r="AM133" s="69"/>
      <c r="AN133" s="69"/>
      <c r="AO133" s="69"/>
      <c r="AP133" s="69"/>
      <c r="AQ133" s="69"/>
      <c r="AR133" s="69"/>
      <c r="AS133" s="69"/>
      <c r="AT133" s="69"/>
      <c r="AU133" s="69"/>
      <c r="AV133" s="69"/>
      <c r="AW133" s="69"/>
      <c r="AX133" s="69"/>
      <c r="AY133" s="69"/>
      <c r="AZ133" s="69"/>
      <c r="BA133" s="69"/>
      <c r="BB133" s="69"/>
      <c r="BC133" s="69"/>
      <c r="BD133" s="69"/>
      <c r="BE133" s="69"/>
      <c r="BF133" s="69"/>
      <c r="BG133" s="69"/>
      <c r="BH133" s="69"/>
      <c r="BI133" s="69"/>
      <c r="BJ133" s="69"/>
      <c r="BK133" s="69"/>
      <c r="BL133" s="69"/>
      <c r="BM133" s="69"/>
      <c r="BN133" s="69"/>
      <c r="BO133" s="69"/>
      <c r="BP133" s="69"/>
      <c r="BQ133" s="69"/>
      <c r="BR133" s="69"/>
    </row>
    <row r="134" spans="1:70">
      <c r="A134" s="57"/>
      <c r="D134" s="80"/>
      <c r="E134" s="80"/>
      <c r="F134" s="80"/>
      <c r="G134" s="80"/>
      <c r="H134" s="57"/>
      <c r="I134" s="57"/>
      <c r="J134" s="57"/>
      <c r="K134" s="57"/>
      <c r="L134" s="57"/>
      <c r="O134" s="69"/>
      <c r="P134" s="69"/>
      <c r="Q134" s="69"/>
      <c r="R134" s="69"/>
      <c r="S134" s="69"/>
      <c r="T134" s="69"/>
      <c r="U134" s="69"/>
      <c r="V134" s="69"/>
      <c r="W134" s="69"/>
      <c r="X134" s="69"/>
      <c r="Y134" s="69"/>
      <c r="Z134" s="69"/>
      <c r="AA134" s="69"/>
      <c r="AB134" s="69"/>
      <c r="AC134" s="69"/>
      <c r="AD134" s="69"/>
      <c r="AE134" s="69"/>
      <c r="AF134" s="69"/>
      <c r="AG134" s="69"/>
      <c r="AH134" s="69"/>
      <c r="AI134" s="69"/>
      <c r="AJ134" s="69"/>
      <c r="AK134" s="69"/>
      <c r="AL134" s="69"/>
      <c r="AM134" s="69"/>
      <c r="AN134" s="69"/>
      <c r="AO134" s="69"/>
      <c r="AP134" s="69"/>
      <c r="AQ134" s="69"/>
      <c r="AR134" s="69"/>
      <c r="AS134" s="69"/>
      <c r="AT134" s="69"/>
      <c r="AU134" s="69"/>
      <c r="AV134" s="69"/>
      <c r="AW134" s="69"/>
      <c r="AX134" s="69"/>
      <c r="AY134" s="69"/>
      <c r="AZ134" s="69"/>
      <c r="BA134" s="69"/>
      <c r="BB134" s="69"/>
      <c r="BC134" s="69"/>
      <c r="BD134" s="69"/>
      <c r="BE134" s="69"/>
      <c r="BF134" s="69"/>
      <c r="BG134" s="69"/>
      <c r="BH134" s="69"/>
      <c r="BI134" s="69"/>
      <c r="BJ134" s="69"/>
      <c r="BK134" s="69"/>
      <c r="BL134" s="69"/>
      <c r="BM134" s="69"/>
      <c r="BN134" s="69"/>
      <c r="BO134" s="69"/>
      <c r="BP134" s="69"/>
      <c r="BQ134" s="69"/>
      <c r="BR134" s="69"/>
    </row>
    <row r="135" spans="1:70">
      <c r="A135" s="57"/>
      <c r="D135" s="80"/>
      <c r="E135" s="80"/>
      <c r="F135" s="80"/>
      <c r="G135" s="80"/>
      <c r="H135" s="57"/>
      <c r="I135" s="57"/>
      <c r="J135" s="57"/>
      <c r="K135" s="57"/>
      <c r="L135" s="57"/>
      <c r="O135" s="69"/>
      <c r="P135" s="69"/>
      <c r="Q135" s="69"/>
      <c r="R135" s="69"/>
      <c r="S135" s="69"/>
      <c r="T135" s="69"/>
      <c r="U135" s="69"/>
      <c r="V135" s="69"/>
      <c r="W135" s="69"/>
      <c r="X135" s="69"/>
      <c r="Y135" s="69"/>
      <c r="Z135" s="69"/>
      <c r="AA135" s="69"/>
      <c r="AB135" s="69"/>
      <c r="AC135" s="69"/>
      <c r="AD135" s="69"/>
      <c r="AE135" s="69"/>
      <c r="AF135" s="69"/>
      <c r="AG135" s="69"/>
      <c r="AH135" s="69"/>
      <c r="AI135" s="69"/>
      <c r="AJ135" s="69"/>
      <c r="AK135" s="69"/>
      <c r="AL135" s="69"/>
      <c r="AM135" s="69"/>
      <c r="AN135" s="69"/>
      <c r="AO135" s="69"/>
      <c r="AP135" s="69"/>
      <c r="AQ135" s="69"/>
      <c r="AR135" s="69"/>
      <c r="AS135" s="69"/>
      <c r="AT135" s="69"/>
      <c r="AU135" s="69"/>
      <c r="AV135" s="69"/>
      <c r="AW135" s="69"/>
      <c r="AX135" s="69"/>
      <c r="AY135" s="69"/>
      <c r="AZ135" s="69"/>
      <c r="BA135" s="69"/>
      <c r="BB135" s="69"/>
      <c r="BC135" s="69"/>
      <c r="BD135" s="69"/>
      <c r="BE135" s="69"/>
      <c r="BF135" s="69"/>
      <c r="BG135" s="69"/>
      <c r="BH135" s="69"/>
      <c r="BI135" s="69"/>
      <c r="BJ135" s="69"/>
      <c r="BK135" s="69"/>
      <c r="BL135" s="69"/>
      <c r="BM135" s="69"/>
      <c r="BN135" s="69"/>
      <c r="BO135" s="69"/>
      <c r="BP135" s="69"/>
      <c r="BQ135" s="69"/>
      <c r="BR135" s="69"/>
    </row>
    <row r="136" spans="1:70">
      <c r="A136" s="57"/>
      <c r="D136" s="80"/>
      <c r="E136" s="80"/>
      <c r="F136" s="80"/>
      <c r="G136" s="80"/>
      <c r="H136" s="57"/>
      <c r="I136" s="57"/>
      <c r="J136" s="57"/>
      <c r="K136" s="57"/>
      <c r="L136" s="57"/>
      <c r="O136" s="69"/>
      <c r="P136" s="69"/>
      <c r="Q136" s="69"/>
      <c r="R136" s="69"/>
      <c r="S136" s="69"/>
      <c r="T136" s="69"/>
      <c r="U136" s="69"/>
      <c r="V136" s="69"/>
      <c r="W136" s="69"/>
      <c r="X136" s="69"/>
      <c r="Y136" s="69"/>
      <c r="Z136" s="69"/>
      <c r="AA136" s="69"/>
      <c r="AB136" s="69"/>
      <c r="AC136" s="69"/>
      <c r="AD136" s="69"/>
      <c r="AE136" s="69"/>
      <c r="AF136" s="69"/>
      <c r="AG136" s="69"/>
      <c r="AH136" s="69"/>
      <c r="AI136" s="69"/>
      <c r="AJ136" s="69"/>
      <c r="AK136" s="69"/>
      <c r="AL136" s="69"/>
      <c r="AM136" s="69"/>
      <c r="AN136" s="69"/>
      <c r="AO136" s="69"/>
      <c r="AP136" s="69"/>
      <c r="AQ136" s="69"/>
      <c r="AR136" s="69"/>
      <c r="AS136" s="69"/>
      <c r="AT136" s="69"/>
      <c r="AU136" s="69"/>
      <c r="AV136" s="69"/>
      <c r="AW136" s="69"/>
      <c r="AX136" s="69"/>
      <c r="AY136" s="69"/>
      <c r="AZ136" s="69"/>
      <c r="BA136" s="69"/>
      <c r="BB136" s="69"/>
      <c r="BC136" s="69"/>
      <c r="BD136" s="69"/>
      <c r="BE136" s="69"/>
      <c r="BF136" s="69"/>
      <c r="BG136" s="69"/>
      <c r="BH136" s="69"/>
      <c r="BI136" s="69"/>
      <c r="BJ136" s="69"/>
      <c r="BK136" s="69"/>
      <c r="BL136" s="69"/>
      <c r="BM136" s="69"/>
      <c r="BN136" s="69"/>
      <c r="BO136" s="69"/>
      <c r="BP136" s="69"/>
      <c r="BQ136" s="69"/>
      <c r="BR136" s="69"/>
    </row>
    <row r="137" spans="1:70">
      <c r="A137" s="57"/>
      <c r="D137" s="80"/>
      <c r="E137" s="80"/>
      <c r="F137" s="80"/>
      <c r="G137" s="80"/>
      <c r="H137" s="57"/>
      <c r="I137" s="57"/>
      <c r="J137" s="57"/>
      <c r="K137" s="57"/>
      <c r="L137" s="57"/>
      <c r="O137" s="69"/>
      <c r="P137" s="69"/>
      <c r="Q137" s="69"/>
      <c r="R137" s="69"/>
      <c r="S137" s="69"/>
      <c r="T137" s="69"/>
      <c r="U137" s="69"/>
      <c r="V137" s="69"/>
      <c r="W137" s="69"/>
      <c r="X137" s="69"/>
      <c r="Y137" s="69"/>
      <c r="Z137" s="69"/>
      <c r="AA137" s="69"/>
      <c r="AB137" s="69"/>
      <c r="AC137" s="69"/>
      <c r="AD137" s="69"/>
      <c r="AE137" s="69"/>
      <c r="AF137" s="69"/>
      <c r="AG137" s="69"/>
      <c r="AH137" s="69"/>
      <c r="AI137" s="69"/>
      <c r="AJ137" s="69"/>
      <c r="AK137" s="69"/>
      <c r="AL137" s="69"/>
      <c r="AM137" s="69"/>
      <c r="AN137" s="69"/>
      <c r="AO137" s="69"/>
      <c r="AP137" s="69"/>
      <c r="AQ137" s="69"/>
      <c r="AR137" s="69"/>
      <c r="AS137" s="69"/>
      <c r="AT137" s="69"/>
      <c r="AU137" s="69"/>
      <c r="AV137" s="69"/>
      <c r="AW137" s="69"/>
      <c r="AX137" s="69"/>
      <c r="AY137" s="69"/>
      <c r="AZ137" s="69"/>
      <c r="BA137" s="69"/>
      <c r="BB137" s="69"/>
      <c r="BC137" s="69"/>
      <c r="BD137" s="69"/>
      <c r="BE137" s="69"/>
      <c r="BF137" s="69"/>
      <c r="BG137" s="69"/>
      <c r="BH137" s="69"/>
      <c r="BI137" s="69"/>
      <c r="BJ137" s="69"/>
      <c r="BK137" s="69"/>
      <c r="BL137" s="69"/>
      <c r="BM137" s="69"/>
      <c r="BN137" s="69"/>
      <c r="BO137" s="69"/>
      <c r="BP137" s="69"/>
      <c r="BQ137" s="69"/>
      <c r="BR137" s="69"/>
    </row>
    <row r="138" spans="1:70">
      <c r="A138" s="57"/>
      <c r="D138" s="80"/>
      <c r="E138" s="80"/>
      <c r="F138" s="80"/>
      <c r="G138" s="80"/>
      <c r="H138" s="57"/>
      <c r="I138" s="57"/>
      <c r="J138" s="57"/>
      <c r="K138" s="57"/>
      <c r="L138" s="57"/>
      <c r="O138" s="69"/>
      <c r="P138" s="69"/>
      <c r="Q138" s="69"/>
      <c r="R138" s="69"/>
      <c r="S138" s="69"/>
      <c r="T138" s="69"/>
      <c r="U138" s="69"/>
      <c r="V138" s="69"/>
      <c r="W138" s="69"/>
      <c r="X138" s="69"/>
      <c r="Y138" s="69"/>
      <c r="Z138" s="69"/>
      <c r="AA138" s="69"/>
      <c r="AB138" s="69"/>
      <c r="AC138" s="69"/>
      <c r="AD138" s="69"/>
      <c r="AE138" s="69"/>
      <c r="AF138" s="69"/>
      <c r="AG138" s="69"/>
      <c r="AH138" s="69"/>
      <c r="AI138" s="69"/>
      <c r="AJ138" s="69"/>
      <c r="AK138" s="69"/>
      <c r="AL138" s="69"/>
      <c r="AM138" s="69"/>
      <c r="AN138" s="69"/>
      <c r="AO138" s="69"/>
      <c r="AP138" s="69"/>
      <c r="AQ138" s="69"/>
      <c r="AR138" s="69"/>
      <c r="AS138" s="69"/>
      <c r="AT138" s="69"/>
      <c r="AU138" s="69"/>
      <c r="AV138" s="69"/>
      <c r="AW138" s="69"/>
      <c r="AX138" s="69"/>
      <c r="AY138" s="69"/>
      <c r="AZ138" s="69"/>
      <c r="BA138" s="69"/>
      <c r="BB138" s="69"/>
      <c r="BC138" s="69"/>
      <c r="BD138" s="69"/>
      <c r="BE138" s="69"/>
      <c r="BF138" s="69"/>
      <c r="BG138" s="69"/>
      <c r="BH138" s="69"/>
      <c r="BI138" s="69"/>
      <c r="BJ138" s="69"/>
      <c r="BK138" s="69"/>
      <c r="BL138" s="69"/>
      <c r="BM138" s="69"/>
      <c r="BN138" s="69"/>
      <c r="BO138" s="69"/>
      <c r="BP138" s="69"/>
      <c r="BQ138" s="69"/>
      <c r="BR138" s="69"/>
    </row>
    <row r="139" spans="1:70">
      <c r="A139" s="57"/>
      <c r="D139" s="80"/>
      <c r="E139" s="80"/>
      <c r="F139" s="80"/>
      <c r="G139" s="80"/>
      <c r="H139" s="57"/>
      <c r="I139" s="57"/>
      <c r="J139" s="57"/>
      <c r="K139" s="57"/>
      <c r="L139" s="57"/>
      <c r="O139" s="69"/>
      <c r="P139" s="69"/>
      <c r="Q139" s="69"/>
      <c r="R139" s="69"/>
      <c r="S139" s="69"/>
      <c r="T139" s="69"/>
      <c r="U139" s="69"/>
      <c r="V139" s="69"/>
      <c r="W139" s="69"/>
      <c r="X139" s="69"/>
      <c r="Y139" s="69"/>
      <c r="Z139" s="69"/>
      <c r="AA139" s="69"/>
      <c r="AB139" s="69"/>
      <c r="AC139" s="69"/>
      <c r="AD139" s="69"/>
      <c r="AE139" s="69"/>
      <c r="AF139" s="69"/>
      <c r="AG139" s="69"/>
      <c r="AH139" s="69"/>
      <c r="AI139" s="69"/>
      <c r="AJ139" s="69"/>
      <c r="AK139" s="69"/>
      <c r="AL139" s="69"/>
      <c r="AM139" s="69"/>
      <c r="AN139" s="69"/>
      <c r="AO139" s="69"/>
      <c r="AP139" s="69"/>
      <c r="AQ139" s="69"/>
      <c r="AR139" s="69"/>
      <c r="AS139" s="69"/>
      <c r="AT139" s="69"/>
      <c r="AU139" s="69"/>
      <c r="AV139" s="69"/>
      <c r="AW139" s="69"/>
      <c r="AX139" s="69"/>
      <c r="AY139" s="69"/>
      <c r="AZ139" s="69"/>
      <c r="BA139" s="69"/>
      <c r="BB139" s="69"/>
      <c r="BC139" s="69"/>
      <c r="BD139" s="69"/>
      <c r="BE139" s="69"/>
      <c r="BF139" s="69"/>
      <c r="BG139" s="69"/>
      <c r="BH139" s="69"/>
      <c r="BI139" s="69"/>
      <c r="BJ139" s="69"/>
      <c r="BK139" s="69"/>
      <c r="BL139" s="69"/>
      <c r="BM139" s="69"/>
      <c r="BN139" s="69"/>
      <c r="BO139" s="69"/>
      <c r="BP139" s="69"/>
      <c r="BQ139" s="69"/>
      <c r="BR139" s="69"/>
    </row>
    <row r="140" spans="1:70">
      <c r="A140" s="57"/>
      <c r="D140" s="80"/>
      <c r="E140" s="80"/>
      <c r="F140" s="80"/>
      <c r="G140" s="80"/>
      <c r="H140" s="57"/>
      <c r="I140" s="57"/>
      <c r="J140" s="57"/>
      <c r="K140" s="57"/>
      <c r="L140" s="57"/>
      <c r="O140" s="69"/>
      <c r="P140" s="69"/>
      <c r="Q140" s="69"/>
      <c r="R140" s="69"/>
      <c r="S140" s="69"/>
      <c r="T140" s="69"/>
      <c r="U140" s="69"/>
      <c r="V140" s="69"/>
      <c r="W140" s="69"/>
      <c r="X140" s="69"/>
      <c r="Y140" s="69"/>
      <c r="Z140" s="69"/>
      <c r="AA140" s="69"/>
      <c r="AB140" s="69"/>
      <c r="AC140" s="69"/>
      <c r="AD140" s="69"/>
      <c r="AE140" s="69"/>
      <c r="AF140" s="69"/>
      <c r="AG140" s="69"/>
      <c r="AH140" s="69"/>
      <c r="AI140" s="69"/>
      <c r="AJ140" s="69"/>
      <c r="AK140" s="69"/>
      <c r="AL140" s="69"/>
      <c r="AM140" s="69"/>
      <c r="AN140" s="69"/>
      <c r="AO140" s="69"/>
      <c r="AP140" s="69"/>
      <c r="AQ140" s="69"/>
      <c r="AR140" s="69"/>
      <c r="AS140" s="69"/>
      <c r="AT140" s="69"/>
      <c r="AU140" s="69"/>
      <c r="AV140" s="69"/>
      <c r="AW140" s="69"/>
      <c r="AX140" s="69"/>
      <c r="AY140" s="69"/>
      <c r="AZ140" s="69"/>
      <c r="BA140" s="69"/>
      <c r="BB140" s="69"/>
      <c r="BC140" s="69"/>
      <c r="BD140" s="69"/>
      <c r="BE140" s="69"/>
      <c r="BF140" s="69"/>
      <c r="BG140" s="69"/>
      <c r="BH140" s="69"/>
      <c r="BI140" s="69"/>
      <c r="BJ140" s="69"/>
      <c r="BK140" s="69"/>
      <c r="BL140" s="69"/>
      <c r="BM140" s="69"/>
      <c r="BN140" s="69"/>
      <c r="BO140" s="69"/>
      <c r="BP140" s="69"/>
      <c r="BQ140" s="69"/>
      <c r="BR140" s="69"/>
    </row>
    <row r="141" spans="1:70">
      <c r="A141" s="57"/>
      <c r="D141" s="80"/>
      <c r="E141" s="80"/>
      <c r="F141" s="80"/>
      <c r="G141" s="80"/>
      <c r="H141" s="57"/>
      <c r="I141" s="57"/>
      <c r="J141" s="57"/>
      <c r="K141" s="57"/>
      <c r="L141" s="57"/>
      <c r="O141" s="69"/>
      <c r="P141" s="69"/>
      <c r="Q141" s="69"/>
      <c r="R141" s="69"/>
      <c r="S141" s="69"/>
      <c r="T141" s="69"/>
      <c r="U141" s="69"/>
      <c r="V141" s="69"/>
      <c r="W141" s="69"/>
      <c r="X141" s="69"/>
      <c r="Y141" s="69"/>
      <c r="Z141" s="69"/>
      <c r="AA141" s="69"/>
      <c r="AB141" s="69"/>
      <c r="AC141" s="69"/>
      <c r="AD141" s="69"/>
      <c r="AE141" s="69"/>
      <c r="AF141" s="69"/>
      <c r="AG141" s="69"/>
      <c r="AH141" s="69"/>
      <c r="AI141" s="69"/>
      <c r="AJ141" s="69"/>
      <c r="AK141" s="69"/>
      <c r="AL141" s="69"/>
      <c r="AM141" s="69"/>
      <c r="AN141" s="69"/>
      <c r="AO141" s="69"/>
      <c r="AP141" s="69"/>
      <c r="AQ141" s="69"/>
      <c r="AR141" s="69"/>
      <c r="AS141" s="69"/>
      <c r="AT141" s="69"/>
      <c r="AU141" s="69"/>
      <c r="AV141" s="69"/>
      <c r="AW141" s="69"/>
      <c r="AX141" s="69"/>
      <c r="AY141" s="69"/>
      <c r="AZ141" s="69"/>
      <c r="BA141" s="69"/>
      <c r="BB141" s="69"/>
      <c r="BC141" s="69"/>
      <c r="BD141" s="69"/>
      <c r="BE141" s="69"/>
      <c r="BF141" s="69"/>
      <c r="BG141" s="69"/>
      <c r="BH141" s="69"/>
      <c r="BI141" s="69"/>
      <c r="BJ141" s="69"/>
      <c r="BK141" s="69"/>
      <c r="BL141" s="69"/>
      <c r="BM141" s="69"/>
      <c r="BN141" s="69"/>
      <c r="BO141" s="69"/>
      <c r="BP141" s="69"/>
      <c r="BQ141" s="69"/>
      <c r="BR141" s="69"/>
    </row>
    <row r="142" spans="1:70">
      <c r="A142" s="57"/>
      <c r="D142" s="80"/>
      <c r="E142" s="80"/>
      <c r="F142" s="80"/>
      <c r="G142" s="80"/>
      <c r="H142" s="57"/>
      <c r="I142" s="57"/>
      <c r="J142" s="57"/>
      <c r="K142" s="57"/>
      <c r="L142" s="57"/>
      <c r="O142" s="69"/>
      <c r="P142" s="69"/>
      <c r="Q142" s="69"/>
      <c r="R142" s="69"/>
      <c r="S142" s="69"/>
      <c r="T142" s="69"/>
      <c r="U142" s="69"/>
      <c r="V142" s="69"/>
      <c r="W142" s="69"/>
      <c r="X142" s="69"/>
      <c r="Y142" s="69"/>
      <c r="Z142" s="69"/>
      <c r="AA142" s="69"/>
      <c r="AB142" s="69"/>
      <c r="AC142" s="69"/>
      <c r="AD142" s="69"/>
      <c r="AE142" s="69"/>
      <c r="AF142" s="69"/>
      <c r="AG142" s="69"/>
      <c r="AH142" s="69"/>
      <c r="AI142" s="69"/>
      <c r="AJ142" s="69"/>
      <c r="AK142" s="69"/>
      <c r="AL142" s="69"/>
      <c r="AM142" s="69"/>
      <c r="AN142" s="69"/>
      <c r="AO142" s="69"/>
      <c r="AP142" s="69"/>
      <c r="AQ142" s="69"/>
      <c r="AR142" s="69"/>
      <c r="AS142" s="69"/>
      <c r="AT142" s="69"/>
      <c r="AU142" s="69"/>
      <c r="AV142" s="69"/>
      <c r="AW142" s="69"/>
      <c r="AX142" s="69"/>
      <c r="AY142" s="69"/>
      <c r="AZ142" s="69"/>
      <c r="BA142" s="69"/>
      <c r="BB142" s="69"/>
      <c r="BC142" s="69"/>
      <c r="BD142" s="69"/>
      <c r="BE142" s="69"/>
      <c r="BF142" s="69"/>
      <c r="BG142" s="69"/>
      <c r="BH142" s="69"/>
      <c r="BI142" s="69"/>
      <c r="BJ142" s="69"/>
      <c r="BK142" s="69"/>
      <c r="BL142" s="69"/>
      <c r="BM142" s="69"/>
      <c r="BN142" s="69"/>
      <c r="BO142" s="69"/>
      <c r="BP142" s="69"/>
      <c r="BQ142" s="69"/>
      <c r="BR142" s="69"/>
    </row>
    <row r="143" spans="1:70">
      <c r="A143" s="57"/>
      <c r="D143" s="80"/>
      <c r="E143" s="80"/>
      <c r="F143" s="80"/>
      <c r="G143" s="80"/>
      <c r="H143" s="57"/>
      <c r="I143" s="57"/>
      <c r="J143" s="57"/>
      <c r="K143" s="57"/>
      <c r="L143" s="57"/>
      <c r="O143" s="69"/>
      <c r="P143" s="69"/>
      <c r="Q143" s="69"/>
      <c r="R143" s="69"/>
      <c r="S143" s="69"/>
      <c r="T143" s="69"/>
      <c r="U143" s="69"/>
      <c r="V143" s="69"/>
      <c r="W143" s="69"/>
      <c r="X143" s="69"/>
      <c r="Y143" s="69"/>
      <c r="Z143" s="69"/>
      <c r="AA143" s="69"/>
      <c r="AB143" s="69"/>
      <c r="AC143" s="69"/>
      <c r="AD143" s="69"/>
      <c r="AE143" s="69"/>
      <c r="AF143" s="69"/>
      <c r="AG143" s="69"/>
      <c r="AH143" s="69"/>
      <c r="AI143" s="69"/>
      <c r="AJ143" s="69"/>
      <c r="AK143" s="69"/>
      <c r="AL143" s="69"/>
      <c r="AM143" s="69"/>
      <c r="AN143" s="69"/>
      <c r="AO143" s="69"/>
      <c r="AP143" s="69"/>
      <c r="AQ143" s="69"/>
      <c r="AR143" s="69"/>
      <c r="AS143" s="69"/>
      <c r="AT143" s="69"/>
      <c r="AU143" s="69"/>
      <c r="AV143" s="69"/>
      <c r="AW143" s="69"/>
      <c r="AX143" s="69"/>
      <c r="AY143" s="69"/>
      <c r="AZ143" s="69"/>
      <c r="BA143" s="69"/>
      <c r="BB143" s="69"/>
      <c r="BC143" s="69"/>
      <c r="BD143" s="69"/>
      <c r="BE143" s="69"/>
      <c r="BF143" s="69"/>
      <c r="BG143" s="69"/>
      <c r="BH143" s="69"/>
      <c r="BI143" s="69"/>
      <c r="BJ143" s="69"/>
      <c r="BK143" s="69"/>
      <c r="BL143" s="69"/>
      <c r="BM143" s="69"/>
      <c r="BN143" s="69"/>
      <c r="BO143" s="69"/>
      <c r="BP143" s="69"/>
      <c r="BQ143" s="69"/>
      <c r="BR143" s="69"/>
    </row>
    <row r="144" spans="1:70">
      <c r="A144" s="57"/>
      <c r="D144" s="80"/>
      <c r="E144" s="80"/>
      <c r="F144" s="80"/>
      <c r="G144" s="80"/>
      <c r="H144" s="57"/>
      <c r="I144" s="57"/>
      <c r="J144" s="57"/>
      <c r="K144" s="57"/>
      <c r="L144" s="57"/>
      <c r="O144" s="69"/>
      <c r="P144" s="69"/>
      <c r="Q144" s="69"/>
      <c r="R144" s="69"/>
      <c r="S144" s="69"/>
      <c r="T144" s="69"/>
      <c r="U144" s="69"/>
      <c r="V144" s="69"/>
      <c r="W144" s="69"/>
      <c r="X144" s="69"/>
      <c r="Y144" s="69"/>
      <c r="Z144" s="69"/>
      <c r="AA144" s="69"/>
      <c r="AB144" s="69"/>
      <c r="AC144" s="69"/>
      <c r="AD144" s="69"/>
      <c r="AE144" s="69"/>
      <c r="AF144" s="69"/>
      <c r="AG144" s="69"/>
      <c r="AH144" s="69"/>
      <c r="AI144" s="69"/>
      <c r="AJ144" s="69"/>
      <c r="AK144" s="69"/>
      <c r="AL144" s="69"/>
      <c r="AM144" s="69"/>
      <c r="AN144" s="69"/>
      <c r="AO144" s="69"/>
      <c r="AP144" s="69"/>
      <c r="AQ144" s="69"/>
      <c r="AR144" s="69"/>
      <c r="AS144" s="69"/>
      <c r="AT144" s="69"/>
      <c r="AU144" s="69"/>
      <c r="AV144" s="69"/>
      <c r="AW144" s="69"/>
      <c r="AX144" s="69"/>
      <c r="AY144" s="69"/>
      <c r="AZ144" s="69"/>
      <c r="BA144" s="69"/>
      <c r="BB144" s="69"/>
      <c r="BC144" s="69"/>
      <c r="BD144" s="69"/>
      <c r="BE144" s="69"/>
      <c r="BF144" s="69"/>
      <c r="BG144" s="69"/>
      <c r="BH144" s="69"/>
      <c r="BI144" s="69"/>
      <c r="BJ144" s="69"/>
      <c r="BK144" s="69"/>
      <c r="BL144" s="69"/>
      <c r="BM144" s="69"/>
      <c r="BN144" s="69"/>
      <c r="BO144" s="69"/>
      <c r="BP144" s="69"/>
      <c r="BQ144" s="69"/>
      <c r="BR144" s="69"/>
    </row>
    <row r="145" spans="1:70">
      <c r="A145" s="57"/>
      <c r="D145" s="80"/>
      <c r="E145" s="80"/>
      <c r="F145" s="80"/>
      <c r="G145" s="80"/>
      <c r="H145" s="57"/>
      <c r="I145" s="57"/>
      <c r="J145" s="57"/>
      <c r="K145" s="57"/>
      <c r="L145" s="57"/>
      <c r="O145" s="69"/>
      <c r="P145" s="69"/>
      <c r="Q145" s="69"/>
      <c r="R145" s="69"/>
      <c r="S145" s="69"/>
      <c r="T145" s="69"/>
      <c r="U145" s="69"/>
      <c r="V145" s="69"/>
      <c r="W145" s="69"/>
      <c r="X145" s="69"/>
      <c r="Y145" s="69"/>
      <c r="Z145" s="69"/>
      <c r="AA145" s="69"/>
      <c r="AB145" s="69"/>
      <c r="AC145" s="69"/>
      <c r="AD145" s="69"/>
      <c r="AE145" s="69"/>
      <c r="AF145" s="69"/>
      <c r="AG145" s="69"/>
      <c r="AH145" s="69"/>
      <c r="AI145" s="69"/>
      <c r="AJ145" s="69"/>
      <c r="AK145" s="69"/>
      <c r="AL145" s="69"/>
      <c r="AM145" s="69"/>
      <c r="AN145" s="69"/>
      <c r="AO145" s="69"/>
      <c r="AP145" s="69"/>
      <c r="AQ145" s="69"/>
      <c r="AR145" s="69"/>
      <c r="AS145" s="69"/>
      <c r="AT145" s="69"/>
      <c r="AU145" s="69"/>
      <c r="AV145" s="69"/>
      <c r="AW145" s="69"/>
      <c r="AX145" s="69"/>
      <c r="AY145" s="69"/>
      <c r="AZ145" s="69"/>
      <c r="BA145" s="69"/>
      <c r="BB145" s="69"/>
      <c r="BC145" s="69"/>
      <c r="BD145" s="69"/>
      <c r="BE145" s="69"/>
      <c r="BF145" s="69"/>
      <c r="BG145" s="69"/>
      <c r="BH145" s="69"/>
      <c r="BI145" s="69"/>
      <c r="BJ145" s="69"/>
      <c r="BK145" s="69"/>
      <c r="BL145" s="69"/>
      <c r="BM145" s="69"/>
      <c r="BN145" s="69"/>
      <c r="BO145" s="69"/>
      <c r="BP145" s="69"/>
      <c r="BQ145" s="69"/>
      <c r="BR145" s="69"/>
    </row>
    <row r="146" spans="1:70">
      <c r="A146" s="57"/>
      <c r="D146" s="80"/>
      <c r="E146" s="80"/>
      <c r="F146" s="80"/>
      <c r="G146" s="80"/>
      <c r="H146" s="57"/>
      <c r="I146" s="57"/>
      <c r="J146" s="57"/>
      <c r="K146" s="57"/>
      <c r="L146" s="57"/>
      <c r="O146" s="69"/>
      <c r="P146" s="69"/>
      <c r="Q146" s="69"/>
      <c r="R146" s="69"/>
      <c r="S146" s="69"/>
      <c r="T146" s="69"/>
      <c r="U146" s="69"/>
      <c r="V146" s="69"/>
      <c r="W146" s="69"/>
      <c r="X146" s="69"/>
      <c r="Y146" s="69"/>
      <c r="Z146" s="69"/>
      <c r="AA146" s="69"/>
      <c r="AB146" s="69"/>
      <c r="AC146" s="69"/>
      <c r="AD146" s="69"/>
      <c r="AE146" s="69"/>
      <c r="AF146" s="69"/>
      <c r="AG146" s="69"/>
      <c r="AH146" s="69"/>
      <c r="AI146" s="69"/>
      <c r="AJ146" s="69"/>
      <c r="AK146" s="69"/>
      <c r="AL146" s="69"/>
      <c r="AM146" s="69"/>
      <c r="AN146" s="69"/>
      <c r="AO146" s="69"/>
      <c r="AP146" s="69"/>
      <c r="AQ146" s="69"/>
      <c r="AR146" s="69"/>
      <c r="AS146" s="69"/>
      <c r="AT146" s="69"/>
      <c r="AU146" s="69"/>
      <c r="AV146" s="69"/>
      <c r="AW146" s="69"/>
      <c r="AX146" s="69"/>
      <c r="AY146" s="69"/>
      <c r="AZ146" s="69"/>
      <c r="BA146" s="69"/>
      <c r="BB146" s="69"/>
      <c r="BC146" s="69"/>
      <c r="BD146" s="69"/>
      <c r="BE146" s="69"/>
      <c r="BF146" s="69"/>
      <c r="BG146" s="69"/>
      <c r="BH146" s="69"/>
      <c r="BI146" s="69"/>
      <c r="BJ146" s="69"/>
      <c r="BK146" s="69"/>
      <c r="BL146" s="69"/>
      <c r="BM146" s="69"/>
      <c r="BN146" s="69"/>
      <c r="BO146" s="69"/>
      <c r="BP146" s="69"/>
      <c r="BQ146" s="69"/>
      <c r="BR146" s="69"/>
    </row>
    <row r="147" spans="1:70">
      <c r="A147" s="57"/>
      <c r="D147" s="80"/>
      <c r="E147" s="80"/>
      <c r="F147" s="80"/>
      <c r="G147" s="80"/>
      <c r="H147" s="57"/>
      <c r="I147" s="57"/>
      <c r="J147" s="57"/>
      <c r="K147" s="57"/>
      <c r="L147" s="57"/>
      <c r="O147" s="69"/>
      <c r="P147" s="69"/>
      <c r="Q147" s="69"/>
      <c r="R147" s="69"/>
      <c r="S147" s="69"/>
      <c r="T147" s="69"/>
      <c r="U147" s="69"/>
      <c r="V147" s="69"/>
      <c r="W147" s="69"/>
      <c r="X147" s="69"/>
      <c r="Y147" s="69"/>
      <c r="Z147" s="69"/>
      <c r="AA147" s="69"/>
      <c r="AB147" s="69"/>
      <c r="AC147" s="69"/>
      <c r="AD147" s="69"/>
      <c r="AE147" s="69"/>
      <c r="AF147" s="69"/>
      <c r="AG147" s="69"/>
      <c r="AH147" s="69"/>
      <c r="AI147" s="69"/>
      <c r="AJ147" s="69"/>
      <c r="AK147" s="69"/>
      <c r="AL147" s="69"/>
      <c r="AM147" s="69"/>
      <c r="AN147" s="69"/>
      <c r="AO147" s="69"/>
      <c r="AP147" s="69"/>
      <c r="AQ147" s="69"/>
      <c r="AR147" s="69"/>
      <c r="AS147" s="69"/>
      <c r="AT147" s="69"/>
      <c r="AU147" s="69"/>
      <c r="AV147" s="69"/>
      <c r="AW147" s="69"/>
      <c r="AX147" s="69"/>
      <c r="AY147" s="69"/>
      <c r="AZ147" s="69"/>
      <c r="BA147" s="69"/>
      <c r="BB147" s="69"/>
      <c r="BC147" s="69"/>
      <c r="BD147" s="69"/>
      <c r="BE147" s="69"/>
      <c r="BF147" s="69"/>
      <c r="BG147" s="69"/>
      <c r="BH147" s="69"/>
      <c r="BI147" s="69"/>
      <c r="BJ147" s="69"/>
      <c r="BK147" s="69"/>
      <c r="BL147" s="69"/>
      <c r="BM147" s="69"/>
      <c r="BN147" s="69"/>
      <c r="BO147" s="69"/>
      <c r="BP147" s="69"/>
      <c r="BQ147" s="69"/>
      <c r="BR147" s="69"/>
    </row>
    <row r="148" spans="1:70">
      <c r="A148" s="57"/>
      <c r="D148" s="80"/>
      <c r="E148" s="80"/>
      <c r="F148" s="80"/>
      <c r="G148" s="80"/>
      <c r="H148" s="57"/>
      <c r="I148" s="57"/>
      <c r="J148" s="57"/>
      <c r="K148" s="57"/>
      <c r="L148" s="57"/>
      <c r="O148" s="69"/>
      <c r="P148" s="69"/>
      <c r="Q148" s="69"/>
      <c r="R148" s="69"/>
      <c r="S148" s="69"/>
      <c r="T148" s="69"/>
      <c r="U148" s="69"/>
      <c r="V148" s="69"/>
      <c r="W148" s="69"/>
      <c r="X148" s="69"/>
      <c r="Y148" s="69"/>
      <c r="Z148" s="69"/>
      <c r="AA148" s="69"/>
      <c r="AB148" s="69"/>
      <c r="AC148" s="69"/>
      <c r="AD148" s="69"/>
      <c r="AE148" s="69"/>
      <c r="AF148" s="69"/>
      <c r="AG148" s="69"/>
      <c r="AH148" s="69"/>
      <c r="AI148" s="69"/>
      <c r="AJ148" s="69"/>
      <c r="AK148" s="69"/>
      <c r="AL148" s="69"/>
      <c r="AM148" s="69"/>
      <c r="AN148" s="69"/>
      <c r="AO148" s="69"/>
      <c r="AP148" s="69"/>
      <c r="AQ148" s="69"/>
      <c r="AR148" s="69"/>
      <c r="AS148" s="69"/>
      <c r="AT148" s="69"/>
      <c r="AU148" s="69"/>
      <c r="AV148" s="69"/>
      <c r="AW148" s="69"/>
      <c r="AX148" s="69"/>
      <c r="AY148" s="69"/>
      <c r="AZ148" s="69"/>
      <c r="BA148" s="69"/>
      <c r="BB148" s="69"/>
      <c r="BC148" s="69"/>
      <c r="BD148" s="69"/>
      <c r="BE148" s="69"/>
      <c r="BF148" s="69"/>
      <c r="BG148" s="69"/>
      <c r="BH148" s="69"/>
      <c r="BI148" s="69"/>
      <c r="BJ148" s="69"/>
      <c r="BK148" s="69"/>
      <c r="BL148" s="69"/>
      <c r="BM148" s="69"/>
      <c r="BN148" s="69"/>
      <c r="BO148" s="69"/>
      <c r="BP148" s="69"/>
      <c r="BQ148" s="69"/>
      <c r="BR148" s="69"/>
    </row>
    <row r="149" spans="1:70">
      <c r="A149" s="57"/>
      <c r="D149" s="80"/>
      <c r="E149" s="80"/>
      <c r="F149" s="80"/>
      <c r="G149" s="80"/>
      <c r="H149" s="57"/>
      <c r="I149" s="57"/>
      <c r="J149" s="57"/>
      <c r="K149" s="57"/>
      <c r="L149" s="57"/>
      <c r="O149" s="69"/>
      <c r="P149" s="69"/>
      <c r="Q149" s="69"/>
      <c r="R149" s="69"/>
      <c r="S149" s="69"/>
      <c r="T149" s="69"/>
      <c r="U149" s="69"/>
      <c r="V149" s="69"/>
      <c r="W149" s="69"/>
      <c r="X149" s="69"/>
      <c r="Y149" s="69"/>
      <c r="Z149" s="69"/>
      <c r="AA149" s="69"/>
      <c r="AB149" s="69"/>
      <c r="AC149" s="69"/>
      <c r="AD149" s="69"/>
      <c r="AE149" s="69"/>
      <c r="AF149" s="69"/>
      <c r="AG149" s="69"/>
      <c r="AH149" s="69"/>
      <c r="AI149" s="69"/>
      <c r="AJ149" s="69"/>
      <c r="AK149" s="69"/>
      <c r="AL149" s="69"/>
      <c r="AM149" s="69"/>
      <c r="AN149" s="69"/>
      <c r="AO149" s="69"/>
      <c r="AP149" s="69"/>
      <c r="AQ149" s="69"/>
      <c r="AR149" s="69"/>
      <c r="AS149" s="69"/>
      <c r="AT149" s="69"/>
      <c r="AU149" s="69"/>
      <c r="AV149" s="69"/>
      <c r="AW149" s="69"/>
      <c r="AX149" s="69"/>
      <c r="AY149" s="69"/>
      <c r="AZ149" s="69"/>
      <c r="BA149" s="69"/>
      <c r="BB149" s="69"/>
      <c r="BC149" s="69"/>
      <c r="BD149" s="69"/>
      <c r="BE149" s="69"/>
      <c r="BF149" s="69"/>
      <c r="BG149" s="69"/>
      <c r="BH149" s="69"/>
      <c r="BI149" s="69"/>
      <c r="BJ149" s="69"/>
      <c r="BK149" s="69"/>
      <c r="BL149" s="69"/>
      <c r="BM149" s="69"/>
      <c r="BN149" s="69"/>
      <c r="BO149" s="69"/>
      <c r="BP149" s="69"/>
      <c r="BQ149" s="69"/>
      <c r="BR149" s="69"/>
    </row>
    <row r="150" spans="1:70">
      <c r="A150" s="57"/>
      <c r="D150" s="80"/>
      <c r="E150" s="80"/>
      <c r="F150" s="80"/>
      <c r="G150" s="80"/>
      <c r="H150" s="57"/>
      <c r="I150" s="57"/>
      <c r="J150" s="57"/>
      <c r="K150" s="57"/>
      <c r="L150" s="57"/>
      <c r="O150" s="69"/>
      <c r="P150" s="69"/>
      <c r="Q150" s="69"/>
      <c r="R150" s="69"/>
      <c r="S150" s="69"/>
      <c r="T150" s="69"/>
      <c r="U150" s="69"/>
      <c r="V150" s="69"/>
      <c r="W150" s="69"/>
      <c r="X150" s="69"/>
      <c r="Y150" s="69"/>
      <c r="Z150" s="69"/>
      <c r="AA150" s="69"/>
      <c r="AB150" s="69"/>
      <c r="AC150" s="69"/>
      <c r="AD150" s="69"/>
      <c r="AE150" s="69"/>
      <c r="AF150" s="69"/>
      <c r="AG150" s="69"/>
      <c r="AH150" s="69"/>
      <c r="AI150" s="69"/>
      <c r="AJ150" s="69"/>
      <c r="AK150" s="69"/>
      <c r="AL150" s="69"/>
      <c r="AM150" s="69"/>
      <c r="AN150" s="69"/>
      <c r="AO150" s="69"/>
      <c r="AP150" s="69"/>
      <c r="AQ150" s="69"/>
      <c r="AR150" s="69"/>
      <c r="AS150" s="69"/>
      <c r="AT150" s="69"/>
      <c r="AU150" s="69"/>
      <c r="AV150" s="69"/>
      <c r="AW150" s="69"/>
      <c r="AX150" s="69"/>
      <c r="AY150" s="69"/>
      <c r="AZ150" s="69"/>
      <c r="BA150" s="69"/>
      <c r="BB150" s="69"/>
      <c r="BC150" s="69"/>
      <c r="BD150" s="69"/>
      <c r="BE150" s="69"/>
      <c r="BF150" s="69"/>
      <c r="BG150" s="69"/>
      <c r="BH150" s="69"/>
      <c r="BI150" s="69"/>
      <c r="BJ150" s="69"/>
      <c r="BK150" s="69"/>
      <c r="BL150" s="69"/>
      <c r="BM150" s="69"/>
      <c r="BN150" s="69"/>
      <c r="BO150" s="69"/>
      <c r="BP150" s="69"/>
      <c r="BQ150" s="69"/>
      <c r="BR150" s="69"/>
    </row>
    <row r="151" spans="1:70">
      <c r="A151" s="57"/>
      <c r="D151" s="80"/>
      <c r="E151" s="80"/>
      <c r="F151" s="80"/>
      <c r="G151" s="80"/>
      <c r="H151" s="57"/>
      <c r="I151" s="57"/>
      <c r="J151" s="57"/>
      <c r="K151" s="57"/>
      <c r="L151" s="57"/>
      <c r="O151" s="69"/>
      <c r="P151" s="69"/>
      <c r="Q151" s="69"/>
      <c r="R151" s="69"/>
      <c r="S151" s="69"/>
      <c r="T151" s="69"/>
      <c r="U151" s="69"/>
      <c r="V151" s="69"/>
      <c r="W151" s="69"/>
      <c r="X151" s="69"/>
      <c r="Y151" s="69"/>
      <c r="Z151" s="69"/>
      <c r="AA151" s="69"/>
      <c r="AB151" s="69"/>
      <c r="AC151" s="69"/>
      <c r="AD151" s="69"/>
      <c r="AE151" s="69"/>
      <c r="AF151" s="69"/>
      <c r="AG151" s="69"/>
      <c r="AH151" s="69"/>
      <c r="AI151" s="69"/>
      <c r="AJ151" s="69"/>
      <c r="AK151" s="69"/>
      <c r="AL151" s="69"/>
      <c r="AM151" s="69"/>
      <c r="AN151" s="69"/>
      <c r="AO151" s="69"/>
      <c r="AP151" s="69"/>
      <c r="AQ151" s="69"/>
      <c r="AR151" s="69"/>
      <c r="AS151" s="69"/>
      <c r="AT151" s="69"/>
      <c r="AU151" s="69"/>
      <c r="AV151" s="69"/>
      <c r="AW151" s="69"/>
      <c r="AX151" s="69"/>
      <c r="AY151" s="69"/>
      <c r="AZ151" s="69"/>
      <c r="BA151" s="69"/>
      <c r="BB151" s="69"/>
      <c r="BC151" s="69"/>
      <c r="BD151" s="69"/>
      <c r="BE151" s="69"/>
      <c r="BF151" s="69"/>
      <c r="BG151" s="69"/>
      <c r="BH151" s="69"/>
      <c r="BI151" s="69"/>
      <c r="BJ151" s="69"/>
      <c r="BK151" s="69"/>
      <c r="BL151" s="69"/>
      <c r="BM151" s="69"/>
      <c r="BN151" s="69"/>
      <c r="BO151" s="69"/>
      <c r="BP151" s="69"/>
      <c r="BQ151" s="69"/>
      <c r="BR151" s="69"/>
    </row>
    <row r="152" spans="1:70">
      <c r="A152" s="57"/>
      <c r="D152" s="80"/>
      <c r="E152" s="80"/>
      <c r="F152" s="80"/>
      <c r="G152" s="80"/>
      <c r="H152" s="57"/>
      <c r="I152" s="57"/>
      <c r="J152" s="57"/>
      <c r="K152" s="57"/>
      <c r="L152" s="57"/>
      <c r="O152" s="69"/>
      <c r="P152" s="69"/>
      <c r="Q152" s="69"/>
      <c r="R152" s="69"/>
      <c r="S152" s="69"/>
      <c r="T152" s="69"/>
      <c r="U152" s="69"/>
      <c r="V152" s="69"/>
      <c r="W152" s="69"/>
      <c r="X152" s="69"/>
      <c r="Y152" s="69"/>
      <c r="Z152" s="69"/>
      <c r="AA152" s="69"/>
      <c r="AB152" s="69"/>
      <c r="AC152" s="69"/>
      <c r="AD152" s="69"/>
      <c r="AE152" s="69"/>
      <c r="AF152" s="69"/>
      <c r="AG152" s="69"/>
      <c r="AH152" s="69"/>
      <c r="AI152" s="69"/>
      <c r="AJ152" s="69"/>
      <c r="AK152" s="69"/>
      <c r="AL152" s="69"/>
      <c r="AM152" s="69"/>
      <c r="AN152" s="69"/>
      <c r="AO152" s="69"/>
      <c r="AP152" s="69"/>
      <c r="AQ152" s="69"/>
      <c r="AR152" s="69"/>
      <c r="AS152" s="69"/>
      <c r="AT152" s="69"/>
      <c r="AU152" s="69"/>
      <c r="AV152" s="69"/>
      <c r="AW152" s="69"/>
      <c r="AX152" s="69"/>
      <c r="AY152" s="69"/>
      <c r="AZ152" s="69"/>
      <c r="BA152" s="69"/>
      <c r="BB152" s="69"/>
      <c r="BC152" s="69"/>
      <c r="BD152" s="69"/>
      <c r="BE152" s="69"/>
      <c r="BF152" s="69"/>
      <c r="BG152" s="69"/>
      <c r="BH152" s="69"/>
      <c r="BI152" s="69"/>
      <c r="BJ152" s="69"/>
      <c r="BK152" s="69"/>
      <c r="BL152" s="69"/>
      <c r="BM152" s="69"/>
      <c r="BN152" s="69"/>
      <c r="BO152" s="69"/>
      <c r="BP152" s="69"/>
      <c r="BQ152" s="69"/>
      <c r="BR152" s="69"/>
    </row>
    <row r="153" spans="1:70">
      <c r="A153" s="57"/>
      <c r="D153" s="80"/>
      <c r="E153" s="80"/>
      <c r="F153" s="80"/>
      <c r="G153" s="80"/>
      <c r="H153" s="57"/>
      <c r="I153" s="57"/>
      <c r="J153" s="57"/>
      <c r="K153" s="57"/>
      <c r="L153" s="57"/>
      <c r="O153" s="69"/>
      <c r="P153" s="69"/>
      <c r="Q153" s="69"/>
      <c r="R153" s="69"/>
      <c r="S153" s="69"/>
      <c r="T153" s="69"/>
      <c r="U153" s="69"/>
      <c r="V153" s="69"/>
      <c r="W153" s="69"/>
      <c r="X153" s="69"/>
      <c r="Y153" s="69"/>
      <c r="Z153" s="69"/>
      <c r="AA153" s="69"/>
      <c r="AB153" s="69"/>
      <c r="AC153" s="69"/>
      <c r="AD153" s="69"/>
      <c r="AE153" s="69"/>
      <c r="AF153" s="69"/>
      <c r="AG153" s="69"/>
      <c r="AH153" s="69"/>
      <c r="AI153" s="69"/>
      <c r="AJ153" s="69"/>
      <c r="AK153" s="69"/>
      <c r="AL153" s="69"/>
      <c r="AM153" s="69"/>
      <c r="AN153" s="69"/>
      <c r="AO153" s="69"/>
      <c r="AP153" s="69"/>
      <c r="AQ153" s="69"/>
      <c r="AR153" s="69"/>
      <c r="AS153" s="69"/>
      <c r="AT153" s="69"/>
      <c r="AU153" s="69"/>
      <c r="AV153" s="69"/>
      <c r="AW153" s="69"/>
      <c r="AX153" s="69"/>
      <c r="AY153" s="69"/>
      <c r="AZ153" s="69"/>
      <c r="BA153" s="69"/>
      <c r="BB153" s="69"/>
      <c r="BC153" s="69"/>
      <c r="BD153" s="69"/>
      <c r="BE153" s="69"/>
      <c r="BF153" s="69"/>
      <c r="BG153" s="69"/>
      <c r="BH153" s="69"/>
      <c r="BI153" s="69"/>
      <c r="BJ153" s="69"/>
      <c r="BK153" s="69"/>
      <c r="BL153" s="69"/>
      <c r="BM153" s="69"/>
      <c r="BN153" s="69"/>
      <c r="BO153" s="69"/>
      <c r="BP153" s="69"/>
      <c r="BQ153" s="69"/>
      <c r="BR153" s="69"/>
    </row>
    <row r="154" spans="1:70">
      <c r="A154" s="57"/>
      <c r="D154" s="80"/>
      <c r="E154" s="80"/>
      <c r="F154" s="80"/>
      <c r="G154" s="80"/>
      <c r="H154" s="57"/>
      <c r="I154" s="57"/>
      <c r="J154" s="57"/>
      <c r="K154" s="57"/>
      <c r="L154" s="57"/>
      <c r="O154" s="69"/>
      <c r="P154" s="69"/>
      <c r="Q154" s="69"/>
      <c r="R154" s="69"/>
      <c r="S154" s="69"/>
      <c r="T154" s="69"/>
      <c r="U154" s="69"/>
      <c r="V154" s="69"/>
      <c r="W154" s="69"/>
      <c r="X154" s="69"/>
      <c r="Y154" s="69"/>
      <c r="Z154" s="69"/>
      <c r="AA154" s="69"/>
      <c r="AB154" s="69"/>
      <c r="AC154" s="69"/>
      <c r="AD154" s="69"/>
      <c r="AE154" s="69"/>
      <c r="AF154" s="69"/>
      <c r="AG154" s="69"/>
      <c r="AH154" s="69"/>
      <c r="AI154" s="69"/>
      <c r="AJ154" s="69"/>
      <c r="AK154" s="69"/>
      <c r="AL154" s="69"/>
      <c r="AM154" s="69"/>
      <c r="AN154" s="69"/>
      <c r="AO154" s="69"/>
      <c r="AP154" s="69"/>
      <c r="AQ154" s="69"/>
      <c r="AR154" s="69"/>
      <c r="AS154" s="69"/>
      <c r="AT154" s="69"/>
      <c r="AU154" s="69"/>
      <c r="AV154" s="69"/>
      <c r="AW154" s="69"/>
      <c r="AX154" s="69"/>
      <c r="AY154" s="69"/>
      <c r="AZ154" s="69"/>
      <c r="BA154" s="69"/>
      <c r="BB154" s="69"/>
      <c r="BC154" s="69"/>
      <c r="BD154" s="69"/>
      <c r="BE154" s="69"/>
      <c r="BF154" s="69"/>
      <c r="BG154" s="69"/>
      <c r="BH154" s="69"/>
      <c r="BI154" s="69"/>
      <c r="BJ154" s="69"/>
      <c r="BK154" s="69"/>
      <c r="BL154" s="69"/>
      <c r="BM154" s="69"/>
      <c r="BN154" s="69"/>
      <c r="BO154" s="69"/>
      <c r="BP154" s="69"/>
      <c r="BQ154" s="69"/>
      <c r="BR154" s="69"/>
    </row>
    <row r="155" spans="1:70">
      <c r="A155" s="57"/>
      <c r="D155" s="80"/>
      <c r="E155" s="80"/>
      <c r="F155" s="80"/>
      <c r="G155" s="80"/>
      <c r="H155" s="57"/>
      <c r="I155" s="57"/>
      <c r="J155" s="57"/>
      <c r="K155" s="57"/>
      <c r="L155" s="57"/>
      <c r="O155" s="69"/>
      <c r="P155" s="69"/>
      <c r="Q155" s="69"/>
      <c r="R155" s="69"/>
      <c r="S155" s="69"/>
      <c r="T155" s="69"/>
      <c r="U155" s="69"/>
      <c r="V155" s="69"/>
      <c r="W155" s="69"/>
      <c r="X155" s="69"/>
      <c r="Y155" s="69"/>
      <c r="Z155" s="69"/>
      <c r="AA155" s="69"/>
      <c r="AB155" s="69"/>
      <c r="AC155" s="69"/>
      <c r="AD155" s="69"/>
      <c r="AE155" s="69"/>
      <c r="AF155" s="69"/>
      <c r="AG155" s="69"/>
      <c r="AH155" s="69"/>
      <c r="AI155" s="69"/>
      <c r="AJ155" s="69"/>
      <c r="AK155" s="69"/>
      <c r="AL155" s="69"/>
      <c r="AM155" s="69"/>
      <c r="AN155" s="69"/>
      <c r="AO155" s="69"/>
      <c r="AP155" s="69"/>
      <c r="AQ155" s="69"/>
      <c r="AR155" s="69"/>
      <c r="AS155" s="69"/>
      <c r="AT155" s="69"/>
      <c r="AU155" s="69"/>
      <c r="AV155" s="69"/>
      <c r="AW155" s="69"/>
      <c r="AX155" s="69"/>
      <c r="AY155" s="69"/>
      <c r="AZ155" s="69"/>
      <c r="BA155" s="69"/>
      <c r="BB155" s="69"/>
      <c r="BC155" s="69"/>
      <c r="BD155" s="69"/>
      <c r="BE155" s="69"/>
      <c r="BF155" s="69"/>
      <c r="BG155" s="69"/>
      <c r="BH155" s="69"/>
      <c r="BI155" s="69"/>
      <c r="BJ155" s="69"/>
      <c r="BK155" s="69"/>
      <c r="BL155" s="69"/>
      <c r="BM155" s="69"/>
      <c r="BN155" s="69"/>
      <c r="BO155" s="69"/>
      <c r="BP155" s="69"/>
      <c r="BQ155" s="69"/>
      <c r="BR155" s="69"/>
    </row>
    <row r="156" spans="1:70">
      <c r="A156" s="57"/>
      <c r="D156" s="80"/>
      <c r="E156" s="80"/>
      <c r="F156" s="80"/>
      <c r="G156" s="80"/>
      <c r="H156" s="57"/>
      <c r="I156" s="57"/>
      <c r="J156" s="57"/>
      <c r="K156" s="57"/>
      <c r="L156" s="57"/>
      <c r="O156" s="69"/>
      <c r="P156" s="69"/>
      <c r="Q156" s="69"/>
      <c r="R156" s="69"/>
      <c r="S156" s="69"/>
      <c r="T156" s="69"/>
      <c r="U156" s="69"/>
      <c r="V156" s="69"/>
      <c r="W156" s="69"/>
      <c r="X156" s="69"/>
      <c r="Y156" s="69"/>
      <c r="Z156" s="69"/>
      <c r="AA156" s="69"/>
      <c r="AB156" s="69"/>
      <c r="AC156" s="69"/>
      <c r="AD156" s="69"/>
      <c r="AE156" s="69"/>
      <c r="AF156" s="69"/>
      <c r="AG156" s="69"/>
      <c r="AH156" s="69"/>
      <c r="AI156" s="69"/>
      <c r="AJ156" s="69"/>
      <c r="AK156" s="69"/>
      <c r="AL156" s="69"/>
      <c r="AM156" s="69"/>
      <c r="AN156" s="69"/>
      <c r="AO156" s="69"/>
      <c r="AP156" s="69"/>
      <c r="AQ156" s="69"/>
      <c r="AR156" s="69"/>
      <c r="AS156" s="69"/>
      <c r="AT156" s="69"/>
      <c r="AU156" s="69"/>
      <c r="AV156" s="69"/>
      <c r="AW156" s="69"/>
      <c r="AX156" s="69"/>
      <c r="AY156" s="69"/>
      <c r="AZ156" s="69"/>
      <c r="BA156" s="69"/>
      <c r="BB156" s="69"/>
      <c r="BC156" s="69"/>
      <c r="BD156" s="69"/>
      <c r="BE156" s="69"/>
      <c r="BF156" s="69"/>
      <c r="BG156" s="69"/>
      <c r="BH156" s="69"/>
      <c r="BI156" s="69"/>
      <c r="BJ156" s="69"/>
      <c r="BK156" s="69"/>
      <c r="BL156" s="69"/>
      <c r="BM156" s="69"/>
      <c r="BN156" s="69"/>
      <c r="BO156" s="69"/>
      <c r="BP156" s="69"/>
      <c r="BQ156" s="69"/>
      <c r="BR156" s="69"/>
    </row>
    <row r="157" spans="1:70">
      <c r="A157" s="57"/>
      <c r="D157" s="80"/>
      <c r="E157" s="80"/>
      <c r="F157" s="80"/>
      <c r="G157" s="80"/>
      <c r="H157" s="57"/>
      <c r="I157" s="57"/>
      <c r="J157" s="57"/>
      <c r="K157" s="57"/>
      <c r="L157" s="57"/>
      <c r="O157" s="69"/>
      <c r="P157" s="69"/>
      <c r="Q157" s="69"/>
      <c r="R157" s="69"/>
      <c r="S157" s="69"/>
      <c r="T157" s="69"/>
      <c r="U157" s="69"/>
      <c r="V157" s="69"/>
      <c r="W157" s="69"/>
      <c r="X157" s="69"/>
      <c r="Y157" s="69"/>
      <c r="Z157" s="69"/>
      <c r="AA157" s="69"/>
      <c r="AB157" s="69"/>
      <c r="AC157" s="69"/>
      <c r="AD157" s="69"/>
      <c r="AE157" s="69"/>
      <c r="AF157" s="69"/>
      <c r="AG157" s="69"/>
      <c r="AH157" s="69"/>
      <c r="AI157" s="69"/>
      <c r="AJ157" s="69"/>
      <c r="AK157" s="69"/>
      <c r="AL157" s="69"/>
      <c r="AM157" s="69"/>
      <c r="AN157" s="69"/>
      <c r="AO157" s="69"/>
      <c r="AP157" s="69"/>
      <c r="AQ157" s="69"/>
      <c r="AR157" s="69"/>
      <c r="AS157" s="69"/>
      <c r="AT157" s="69"/>
      <c r="AU157" s="69"/>
      <c r="AV157" s="69"/>
      <c r="AW157" s="69"/>
      <c r="AX157" s="69"/>
      <c r="AY157" s="69"/>
      <c r="AZ157" s="69"/>
      <c r="BA157" s="69"/>
      <c r="BB157" s="69"/>
      <c r="BC157" s="69"/>
      <c r="BD157" s="69"/>
      <c r="BE157" s="69"/>
      <c r="BF157" s="69"/>
      <c r="BG157" s="69"/>
      <c r="BH157" s="69"/>
      <c r="BI157" s="69"/>
      <c r="BJ157" s="69"/>
      <c r="BK157" s="69"/>
      <c r="BL157" s="69"/>
      <c r="BM157" s="69"/>
      <c r="BN157" s="69"/>
      <c r="BO157" s="69"/>
      <c r="BP157" s="69"/>
      <c r="BQ157" s="69"/>
      <c r="BR157" s="69"/>
    </row>
    <row r="158" spans="1:70">
      <c r="A158" s="57"/>
      <c r="D158" s="80"/>
      <c r="E158" s="80"/>
      <c r="F158" s="80"/>
      <c r="G158" s="80"/>
      <c r="H158" s="57"/>
      <c r="I158" s="57"/>
      <c r="J158" s="57"/>
      <c r="K158" s="57"/>
      <c r="L158" s="57"/>
      <c r="O158" s="69"/>
      <c r="P158" s="69"/>
      <c r="Q158" s="69"/>
      <c r="R158" s="69"/>
      <c r="S158" s="69"/>
      <c r="T158" s="69"/>
      <c r="U158" s="69"/>
      <c r="V158" s="69"/>
      <c r="W158" s="69"/>
      <c r="X158" s="69"/>
      <c r="Y158" s="69"/>
      <c r="Z158" s="69"/>
      <c r="AA158" s="69"/>
      <c r="AB158" s="69"/>
      <c r="AC158" s="69"/>
      <c r="AD158" s="69"/>
      <c r="AE158" s="69"/>
      <c r="AF158" s="69"/>
      <c r="AG158" s="69"/>
      <c r="AH158" s="69"/>
      <c r="AI158" s="69"/>
      <c r="AJ158" s="69"/>
      <c r="AK158" s="69"/>
      <c r="AL158" s="69"/>
      <c r="AM158" s="69"/>
      <c r="AN158" s="69"/>
      <c r="AO158" s="69"/>
      <c r="AP158" s="69"/>
      <c r="AQ158" s="69"/>
      <c r="AR158" s="69"/>
      <c r="AS158" s="69"/>
      <c r="AT158" s="69"/>
      <c r="AU158" s="69"/>
      <c r="AV158" s="69"/>
      <c r="AW158" s="69"/>
      <c r="AX158" s="69"/>
      <c r="AY158" s="69"/>
      <c r="AZ158" s="69"/>
      <c r="BA158" s="69"/>
      <c r="BB158" s="69"/>
      <c r="BC158" s="69"/>
      <c r="BD158" s="69"/>
      <c r="BE158" s="69"/>
      <c r="BF158" s="69"/>
      <c r="BG158" s="69"/>
      <c r="BH158" s="69"/>
      <c r="BI158" s="69"/>
      <c r="BJ158" s="69"/>
      <c r="BK158" s="69"/>
      <c r="BL158" s="69"/>
      <c r="BM158" s="69"/>
      <c r="BN158" s="69"/>
      <c r="BO158" s="69"/>
      <c r="BP158" s="69"/>
      <c r="BQ158" s="69"/>
      <c r="BR158" s="69"/>
    </row>
    <row r="159" spans="1:70">
      <c r="A159" s="57"/>
      <c r="D159" s="80"/>
      <c r="E159" s="80"/>
      <c r="F159" s="80"/>
      <c r="G159" s="80"/>
      <c r="H159" s="57"/>
      <c r="I159" s="57"/>
      <c r="J159" s="57"/>
      <c r="K159" s="57"/>
      <c r="L159" s="57"/>
      <c r="O159" s="69"/>
      <c r="P159" s="69"/>
      <c r="Q159" s="69"/>
      <c r="R159" s="69"/>
      <c r="S159" s="69"/>
      <c r="T159" s="69"/>
      <c r="U159" s="69"/>
      <c r="V159" s="69"/>
      <c r="W159" s="69"/>
      <c r="X159" s="69"/>
      <c r="Y159" s="69"/>
      <c r="Z159" s="69"/>
      <c r="AA159" s="69"/>
      <c r="AB159" s="69"/>
      <c r="AC159" s="69"/>
      <c r="AD159" s="69"/>
      <c r="AE159" s="69"/>
      <c r="AF159" s="69"/>
      <c r="AG159" s="69"/>
      <c r="AH159" s="69"/>
      <c r="AI159" s="69"/>
      <c r="AJ159" s="69"/>
      <c r="AK159" s="69"/>
      <c r="AL159" s="69"/>
      <c r="AM159" s="69"/>
      <c r="AN159" s="69"/>
      <c r="AO159" s="69"/>
      <c r="AP159" s="69"/>
      <c r="AQ159" s="69"/>
      <c r="AR159" s="69"/>
      <c r="AS159" s="69"/>
      <c r="AT159" s="69"/>
      <c r="AU159" s="69"/>
      <c r="AV159" s="69"/>
      <c r="AW159" s="69"/>
      <c r="AX159" s="69"/>
      <c r="AY159" s="69"/>
      <c r="AZ159" s="69"/>
      <c r="BA159" s="69"/>
      <c r="BB159" s="69"/>
      <c r="BC159" s="69"/>
      <c r="BD159" s="69"/>
      <c r="BE159" s="69"/>
      <c r="BF159" s="69"/>
      <c r="BG159" s="69"/>
      <c r="BH159" s="69"/>
      <c r="BI159" s="69"/>
      <c r="BJ159" s="69"/>
      <c r="BK159" s="69"/>
      <c r="BL159" s="69"/>
      <c r="BM159" s="69"/>
      <c r="BN159" s="69"/>
      <c r="BO159" s="69"/>
      <c r="BP159" s="69"/>
      <c r="BQ159" s="69"/>
      <c r="BR159" s="69"/>
    </row>
    <row r="160" spans="1:70">
      <c r="A160" s="57"/>
      <c r="D160" s="80"/>
      <c r="E160" s="80"/>
      <c r="F160" s="80"/>
      <c r="G160" s="80"/>
      <c r="H160" s="57"/>
      <c r="I160" s="57"/>
      <c r="J160" s="57"/>
      <c r="K160" s="57"/>
      <c r="L160" s="57"/>
      <c r="O160" s="69"/>
      <c r="P160" s="69"/>
      <c r="Q160" s="69"/>
      <c r="R160" s="69"/>
      <c r="S160" s="69"/>
      <c r="T160" s="69"/>
      <c r="U160" s="69"/>
      <c r="V160" s="69"/>
      <c r="W160" s="69"/>
      <c r="X160" s="69"/>
      <c r="Y160" s="69"/>
      <c r="Z160" s="69"/>
      <c r="AA160" s="69"/>
      <c r="AB160" s="69"/>
      <c r="AC160" s="69"/>
      <c r="AD160" s="69"/>
      <c r="AE160" s="69"/>
      <c r="AF160" s="69"/>
      <c r="AG160" s="69"/>
      <c r="AH160" s="69"/>
      <c r="AI160" s="69"/>
      <c r="AJ160" s="69"/>
      <c r="AK160" s="69"/>
      <c r="AL160" s="69"/>
      <c r="AM160" s="69"/>
      <c r="AN160" s="69"/>
      <c r="AO160" s="69"/>
      <c r="AP160" s="69"/>
      <c r="AQ160" s="69"/>
      <c r="AR160" s="69"/>
      <c r="AS160" s="69"/>
      <c r="AT160" s="69"/>
      <c r="AU160" s="69"/>
      <c r="AV160" s="69"/>
      <c r="AW160" s="69"/>
      <c r="AX160" s="69"/>
      <c r="AY160" s="69"/>
      <c r="AZ160" s="69"/>
      <c r="BA160" s="69"/>
      <c r="BB160" s="69"/>
      <c r="BC160" s="69"/>
      <c r="BD160" s="69"/>
      <c r="BE160" s="69"/>
      <c r="BF160" s="69"/>
      <c r="BG160" s="69"/>
      <c r="BH160" s="69"/>
      <c r="BI160" s="69"/>
      <c r="BJ160" s="69"/>
      <c r="BK160" s="69"/>
      <c r="BL160" s="69"/>
      <c r="BM160" s="69"/>
      <c r="BN160" s="69"/>
      <c r="BO160" s="69"/>
      <c r="BP160" s="69"/>
      <c r="BQ160" s="69"/>
      <c r="BR160" s="69"/>
    </row>
    <row r="161" spans="1:70">
      <c r="A161" s="57"/>
      <c r="D161" s="80"/>
      <c r="E161" s="80"/>
      <c r="F161" s="80"/>
      <c r="G161" s="80"/>
      <c r="H161" s="57"/>
      <c r="I161" s="57"/>
      <c r="J161" s="57"/>
      <c r="K161" s="57"/>
      <c r="L161" s="57"/>
      <c r="O161" s="69"/>
      <c r="P161" s="69"/>
      <c r="Q161" s="69"/>
      <c r="R161" s="69"/>
      <c r="S161" s="69"/>
      <c r="T161" s="69"/>
      <c r="U161" s="69"/>
      <c r="V161" s="69"/>
      <c r="W161" s="69"/>
      <c r="X161" s="69"/>
      <c r="Y161" s="69"/>
      <c r="Z161" s="69"/>
      <c r="AA161" s="69"/>
      <c r="AB161" s="69"/>
      <c r="AC161" s="69"/>
      <c r="AD161" s="69"/>
      <c r="AE161" s="69"/>
      <c r="AF161" s="69"/>
      <c r="AG161" s="69"/>
      <c r="AH161" s="69"/>
      <c r="AI161" s="69"/>
      <c r="AJ161" s="69"/>
      <c r="AK161" s="69"/>
      <c r="AL161" s="69"/>
      <c r="AM161" s="69"/>
      <c r="AN161" s="69"/>
      <c r="AO161" s="69"/>
      <c r="AP161" s="69"/>
      <c r="AQ161" s="69"/>
      <c r="AR161" s="69"/>
      <c r="AS161" s="69"/>
      <c r="AT161" s="69"/>
      <c r="AU161" s="69"/>
      <c r="AV161" s="69"/>
      <c r="AW161" s="69"/>
      <c r="AX161" s="69"/>
      <c r="AY161" s="69"/>
      <c r="AZ161" s="69"/>
      <c r="BA161" s="69"/>
      <c r="BB161" s="69"/>
      <c r="BC161" s="69"/>
      <c r="BD161" s="69"/>
      <c r="BE161" s="69"/>
      <c r="BF161" s="69"/>
      <c r="BG161" s="69"/>
      <c r="BH161" s="69"/>
      <c r="BI161" s="69"/>
      <c r="BJ161" s="69"/>
      <c r="BK161" s="69"/>
      <c r="BL161" s="69"/>
      <c r="BM161" s="69"/>
      <c r="BN161" s="69"/>
      <c r="BO161" s="69"/>
      <c r="BP161" s="69"/>
      <c r="BQ161" s="69"/>
      <c r="BR161" s="69"/>
    </row>
    <row r="162" spans="1:70">
      <c r="A162" s="57"/>
      <c r="D162" s="80"/>
      <c r="E162" s="80"/>
      <c r="F162" s="80"/>
      <c r="G162" s="80"/>
      <c r="H162" s="57"/>
      <c r="I162" s="57"/>
      <c r="J162" s="57"/>
      <c r="K162" s="57"/>
      <c r="L162" s="57"/>
      <c r="O162" s="69"/>
      <c r="P162" s="69"/>
      <c r="Q162" s="69"/>
      <c r="R162" s="69"/>
      <c r="S162" s="69"/>
      <c r="T162" s="69"/>
      <c r="U162" s="69"/>
      <c r="V162" s="69"/>
      <c r="W162" s="69"/>
      <c r="X162" s="69"/>
      <c r="Y162" s="69"/>
      <c r="Z162" s="69"/>
      <c r="AA162" s="69"/>
      <c r="AB162" s="69"/>
      <c r="AC162" s="69"/>
      <c r="AD162" s="69"/>
      <c r="AE162" s="69"/>
      <c r="AF162" s="69"/>
      <c r="AG162" s="69"/>
      <c r="AH162" s="69"/>
      <c r="AI162" s="69"/>
      <c r="AJ162" s="69"/>
      <c r="AK162" s="69"/>
      <c r="AL162" s="69"/>
      <c r="AM162" s="69"/>
      <c r="AN162" s="69"/>
      <c r="AO162" s="69"/>
      <c r="AP162" s="69"/>
      <c r="AQ162" s="69"/>
      <c r="AR162" s="69"/>
      <c r="AS162" s="69"/>
      <c r="AT162" s="69"/>
      <c r="AU162" s="69"/>
      <c r="AV162" s="69"/>
      <c r="AW162" s="69"/>
      <c r="AX162" s="69"/>
      <c r="AY162" s="69"/>
      <c r="AZ162" s="69"/>
      <c r="BA162" s="69"/>
      <c r="BB162" s="69"/>
      <c r="BC162" s="69"/>
      <c r="BD162" s="69"/>
      <c r="BE162" s="69"/>
      <c r="BF162" s="69"/>
      <c r="BG162" s="69"/>
      <c r="BH162" s="69"/>
      <c r="BI162" s="69"/>
      <c r="BJ162" s="69"/>
      <c r="BK162" s="69"/>
      <c r="BL162" s="69"/>
      <c r="BM162" s="69"/>
      <c r="BN162" s="69"/>
      <c r="BO162" s="69"/>
      <c r="BP162" s="69"/>
      <c r="BQ162" s="69"/>
      <c r="BR162" s="69"/>
    </row>
    <row r="163" spans="1:70">
      <c r="A163" s="57"/>
      <c r="D163" s="80"/>
      <c r="E163" s="80"/>
      <c r="F163" s="80"/>
      <c r="G163" s="80"/>
      <c r="H163" s="57"/>
      <c r="I163" s="57"/>
      <c r="J163" s="57"/>
      <c r="K163" s="57"/>
      <c r="L163" s="57"/>
      <c r="O163" s="69"/>
      <c r="P163" s="69"/>
      <c r="Q163" s="69"/>
      <c r="R163" s="69"/>
      <c r="S163" s="69"/>
      <c r="T163" s="69"/>
      <c r="U163" s="69"/>
      <c r="V163" s="69"/>
      <c r="W163" s="69"/>
      <c r="X163" s="69"/>
      <c r="Y163" s="69"/>
      <c r="Z163" s="69"/>
      <c r="AA163" s="69"/>
      <c r="AB163" s="69"/>
      <c r="AC163" s="69"/>
      <c r="AD163" s="69"/>
      <c r="AE163" s="69"/>
      <c r="AF163" s="69"/>
      <c r="AG163" s="69"/>
      <c r="AH163" s="69"/>
      <c r="AI163" s="69"/>
      <c r="AJ163" s="69"/>
      <c r="AK163" s="69"/>
      <c r="AL163" s="69"/>
      <c r="AM163" s="69"/>
      <c r="AN163" s="69"/>
      <c r="AO163" s="69"/>
      <c r="AP163" s="69"/>
      <c r="AQ163" s="69"/>
      <c r="AR163" s="69"/>
      <c r="AS163" s="69"/>
      <c r="AT163" s="69"/>
      <c r="AU163" s="69"/>
      <c r="AV163" s="69"/>
      <c r="AW163" s="69"/>
      <c r="AX163" s="69"/>
      <c r="AY163" s="69"/>
      <c r="AZ163" s="69"/>
      <c r="BA163" s="69"/>
      <c r="BB163" s="69"/>
      <c r="BC163" s="69"/>
      <c r="BD163" s="69"/>
      <c r="BE163" s="69"/>
      <c r="BF163" s="69"/>
      <c r="BG163" s="69"/>
      <c r="BH163" s="69"/>
      <c r="BI163" s="69"/>
      <c r="BJ163" s="69"/>
      <c r="BK163" s="69"/>
      <c r="BL163" s="69"/>
      <c r="BM163" s="69"/>
      <c r="BN163" s="69"/>
      <c r="BO163" s="69"/>
      <c r="BP163" s="69"/>
      <c r="BQ163" s="69"/>
      <c r="BR163" s="69"/>
    </row>
    <row r="164" spans="1:70">
      <c r="A164" s="57"/>
      <c r="D164" s="80"/>
      <c r="E164" s="80"/>
      <c r="F164" s="80"/>
      <c r="G164" s="80"/>
      <c r="H164" s="57"/>
      <c r="I164" s="57"/>
      <c r="J164" s="57"/>
      <c r="K164" s="57"/>
      <c r="L164" s="57"/>
      <c r="O164" s="339"/>
      <c r="P164" s="339"/>
      <c r="Q164" s="339"/>
      <c r="R164" s="339"/>
      <c r="S164" s="339"/>
      <c r="T164" s="339"/>
      <c r="U164" s="339"/>
      <c r="V164" s="339"/>
      <c r="W164" s="339"/>
      <c r="X164" s="339"/>
      <c r="Y164" s="339"/>
      <c r="Z164" s="339"/>
      <c r="AA164" s="339"/>
      <c r="AB164" s="339"/>
      <c r="AC164" s="339"/>
      <c r="AD164" s="339"/>
      <c r="AE164" s="339"/>
      <c r="AF164" s="339"/>
      <c r="AG164" s="339"/>
      <c r="AH164" s="339"/>
      <c r="AI164" s="339"/>
      <c r="AJ164" s="339"/>
      <c r="AK164" s="339"/>
      <c r="AL164" s="339"/>
      <c r="AM164" s="339"/>
      <c r="AN164" s="339"/>
      <c r="AO164" s="339"/>
      <c r="AP164" s="339"/>
      <c r="AQ164" s="339"/>
      <c r="AR164" s="339"/>
      <c r="AS164" s="339"/>
      <c r="AT164" s="339"/>
      <c r="AU164" s="339"/>
      <c r="AV164" s="339"/>
      <c r="AW164" s="339"/>
      <c r="AX164" s="339"/>
      <c r="AY164" s="339"/>
      <c r="AZ164" s="339"/>
      <c r="BA164" s="339"/>
      <c r="BB164" s="339"/>
      <c r="BC164" s="339"/>
      <c r="BD164" s="339"/>
      <c r="BE164" s="339"/>
      <c r="BF164" s="339"/>
      <c r="BG164" s="339"/>
      <c r="BH164" s="339"/>
      <c r="BI164" s="339"/>
      <c r="BJ164" s="339"/>
      <c r="BK164" s="339"/>
      <c r="BL164" s="339"/>
      <c r="BM164" s="339"/>
      <c r="BN164" s="339"/>
      <c r="BO164" s="339"/>
      <c r="BP164" s="339"/>
      <c r="BQ164" s="339"/>
      <c r="BR164" s="339"/>
    </row>
    <row r="165" spans="1:70">
      <c r="A165" s="57"/>
      <c r="D165" s="80"/>
      <c r="E165" s="80"/>
      <c r="F165" s="80"/>
      <c r="G165" s="80"/>
      <c r="H165" s="57"/>
      <c r="I165" s="57"/>
      <c r="J165" s="57"/>
      <c r="K165" s="57"/>
      <c r="L165" s="57"/>
      <c r="O165" s="340"/>
      <c r="P165" s="340"/>
      <c r="Q165" s="340"/>
      <c r="R165" s="340"/>
      <c r="S165" s="340"/>
      <c r="T165" s="340"/>
      <c r="U165" s="340"/>
      <c r="V165" s="340"/>
      <c r="W165" s="340"/>
      <c r="X165" s="340"/>
      <c r="Y165" s="340"/>
      <c r="Z165" s="340"/>
      <c r="AA165" s="340"/>
      <c r="AB165" s="340"/>
      <c r="AC165" s="340"/>
      <c r="AD165" s="340"/>
      <c r="AE165" s="340"/>
      <c r="AF165" s="340"/>
      <c r="AG165" s="340"/>
      <c r="AH165" s="340"/>
      <c r="AI165" s="340"/>
      <c r="AJ165" s="340"/>
      <c r="AK165" s="340"/>
      <c r="AL165" s="340"/>
      <c r="AM165" s="340"/>
      <c r="AN165" s="340"/>
      <c r="AO165" s="340"/>
      <c r="AP165" s="340"/>
      <c r="AQ165" s="340"/>
      <c r="AR165" s="340"/>
      <c r="AS165" s="340"/>
      <c r="AT165" s="340"/>
      <c r="AU165" s="340"/>
      <c r="AV165" s="340"/>
      <c r="AW165" s="340"/>
      <c r="AX165" s="340"/>
      <c r="AY165" s="340"/>
      <c r="AZ165" s="340"/>
      <c r="BA165" s="340"/>
      <c r="BB165" s="340"/>
      <c r="BC165" s="340"/>
      <c r="BD165" s="340"/>
      <c r="BE165" s="340"/>
      <c r="BF165" s="340"/>
      <c r="BG165" s="340"/>
      <c r="BH165" s="340"/>
      <c r="BI165" s="340"/>
      <c r="BJ165" s="340"/>
      <c r="BK165" s="340"/>
      <c r="BL165" s="340"/>
      <c r="BM165" s="340"/>
      <c r="BN165" s="340"/>
      <c r="BO165" s="340"/>
      <c r="BP165" s="340"/>
      <c r="BQ165" s="340"/>
      <c r="BR165" s="340"/>
    </row>
    <row r="166" spans="1:70">
      <c r="A166" s="57"/>
      <c r="D166" s="80"/>
      <c r="E166" s="80"/>
      <c r="F166" s="80"/>
      <c r="G166" s="80"/>
      <c r="H166" s="57"/>
      <c r="I166" s="57"/>
      <c r="J166" s="57"/>
      <c r="K166" s="57"/>
      <c r="L166" s="57"/>
      <c r="O166" s="340"/>
      <c r="P166" s="340"/>
      <c r="Q166" s="340"/>
      <c r="R166" s="340"/>
      <c r="S166" s="340"/>
      <c r="T166" s="340"/>
      <c r="U166" s="340"/>
      <c r="V166" s="340"/>
      <c r="W166" s="340"/>
      <c r="X166" s="340"/>
      <c r="Y166" s="340"/>
      <c r="Z166" s="340"/>
      <c r="AA166" s="340"/>
      <c r="AB166" s="340"/>
      <c r="AC166" s="340"/>
      <c r="AD166" s="340"/>
      <c r="AE166" s="340"/>
      <c r="AF166" s="340"/>
      <c r="AG166" s="340"/>
      <c r="AH166" s="340"/>
      <c r="AI166" s="340"/>
      <c r="AJ166" s="340"/>
      <c r="AK166" s="340"/>
      <c r="AL166" s="340"/>
      <c r="AM166" s="340"/>
      <c r="AN166" s="340"/>
      <c r="AO166" s="340"/>
      <c r="AP166" s="340"/>
      <c r="AQ166" s="340"/>
      <c r="AR166" s="340"/>
      <c r="AS166" s="340"/>
      <c r="AT166" s="340"/>
      <c r="AU166" s="340"/>
      <c r="AV166" s="340"/>
      <c r="AW166" s="340"/>
      <c r="AX166" s="340"/>
      <c r="AY166" s="340"/>
      <c r="AZ166" s="340"/>
      <c r="BA166" s="340"/>
      <c r="BB166" s="340"/>
      <c r="BC166" s="340"/>
      <c r="BD166" s="340"/>
      <c r="BE166" s="340"/>
      <c r="BF166" s="340"/>
      <c r="BG166" s="340"/>
      <c r="BH166" s="340"/>
      <c r="BI166" s="340"/>
      <c r="BJ166" s="340"/>
      <c r="BK166" s="340"/>
      <c r="BL166" s="340"/>
      <c r="BM166" s="340"/>
      <c r="BN166" s="340"/>
      <c r="BO166" s="340"/>
      <c r="BP166" s="340"/>
      <c r="BQ166" s="340"/>
      <c r="BR166" s="340"/>
    </row>
    <row r="167" spans="1:70">
      <c r="A167" s="57"/>
      <c r="D167" s="80"/>
      <c r="E167" s="80"/>
      <c r="F167" s="80"/>
      <c r="G167" s="80"/>
      <c r="H167" s="57"/>
      <c r="I167" s="57"/>
      <c r="J167" s="57"/>
      <c r="K167" s="57"/>
      <c r="L167" s="57"/>
      <c r="O167" s="339"/>
      <c r="P167" s="339"/>
      <c r="Q167" s="339"/>
      <c r="R167" s="339"/>
      <c r="S167" s="339"/>
      <c r="T167" s="339"/>
      <c r="U167" s="339"/>
      <c r="V167" s="339"/>
      <c r="W167" s="339"/>
      <c r="X167" s="339"/>
      <c r="Y167" s="339"/>
      <c r="Z167" s="339"/>
      <c r="AA167" s="339"/>
      <c r="AB167" s="339"/>
      <c r="AC167" s="339"/>
      <c r="AD167" s="339"/>
      <c r="AE167" s="339"/>
      <c r="AF167" s="339"/>
      <c r="AG167" s="339"/>
      <c r="AH167" s="339"/>
      <c r="AI167" s="339"/>
      <c r="AJ167" s="339"/>
      <c r="AK167" s="339"/>
      <c r="AL167" s="339"/>
      <c r="AM167" s="339"/>
      <c r="AN167" s="339"/>
      <c r="AO167" s="339"/>
      <c r="AP167" s="339"/>
      <c r="AQ167" s="339"/>
      <c r="AR167" s="339"/>
      <c r="AS167" s="339"/>
      <c r="AT167" s="339"/>
      <c r="AU167" s="339"/>
      <c r="AV167" s="339"/>
      <c r="AW167" s="339"/>
      <c r="AX167" s="339"/>
      <c r="AY167" s="339"/>
      <c r="AZ167" s="339"/>
      <c r="BA167" s="339"/>
      <c r="BB167" s="339"/>
      <c r="BC167" s="339"/>
      <c r="BD167" s="339"/>
      <c r="BE167" s="339"/>
      <c r="BF167" s="339"/>
      <c r="BG167" s="339"/>
      <c r="BH167" s="339"/>
      <c r="BI167" s="339"/>
      <c r="BJ167" s="339"/>
      <c r="BK167" s="339"/>
      <c r="BL167" s="339"/>
      <c r="BM167" s="339"/>
      <c r="BN167" s="339"/>
      <c r="BO167" s="339"/>
      <c r="BP167" s="339"/>
      <c r="BQ167" s="339"/>
      <c r="BR167" s="339"/>
    </row>
    <row r="168" spans="1:70">
      <c r="A168" s="57"/>
      <c r="D168" s="80"/>
      <c r="E168" s="80"/>
      <c r="F168" s="80"/>
      <c r="G168" s="80"/>
      <c r="H168" s="57"/>
      <c r="I168" s="57"/>
      <c r="J168" s="57"/>
      <c r="K168" s="57"/>
      <c r="L168" s="57"/>
      <c r="O168" s="339"/>
      <c r="P168" s="339"/>
      <c r="Q168" s="339"/>
      <c r="R168" s="339"/>
      <c r="S168" s="339"/>
      <c r="T168" s="339"/>
      <c r="U168" s="339"/>
      <c r="V168" s="339"/>
      <c r="W168" s="339"/>
      <c r="X168" s="339"/>
      <c r="Y168" s="339"/>
      <c r="Z168" s="339"/>
      <c r="AA168" s="339"/>
      <c r="AB168" s="339"/>
      <c r="AC168" s="339"/>
      <c r="AD168" s="339"/>
      <c r="AE168" s="339"/>
      <c r="AF168" s="339"/>
      <c r="AG168" s="339"/>
      <c r="AH168" s="339"/>
      <c r="AI168" s="339"/>
      <c r="AJ168" s="339"/>
      <c r="AK168" s="339"/>
      <c r="AL168" s="339"/>
      <c r="AM168" s="339"/>
      <c r="AN168" s="339"/>
      <c r="AO168" s="339"/>
      <c r="AP168" s="339"/>
      <c r="AQ168" s="339"/>
      <c r="AR168" s="339"/>
      <c r="AS168" s="339"/>
      <c r="AT168" s="339"/>
      <c r="AU168" s="339"/>
      <c r="AV168" s="339"/>
      <c r="AW168" s="339"/>
      <c r="AX168" s="339"/>
      <c r="AY168" s="339"/>
      <c r="AZ168" s="339"/>
      <c r="BA168" s="339"/>
      <c r="BB168" s="339"/>
      <c r="BC168" s="339"/>
      <c r="BD168" s="339"/>
      <c r="BE168" s="339"/>
      <c r="BF168" s="339"/>
      <c r="BG168" s="339"/>
      <c r="BH168" s="339"/>
      <c r="BI168" s="339"/>
      <c r="BJ168" s="339"/>
      <c r="BK168" s="339"/>
      <c r="BL168" s="339"/>
      <c r="BM168" s="339"/>
      <c r="BN168" s="339"/>
      <c r="BO168" s="339"/>
      <c r="BP168" s="339"/>
      <c r="BQ168" s="339"/>
      <c r="BR168" s="339"/>
    </row>
    <row r="169" spans="1:70">
      <c r="A169" s="57"/>
      <c r="D169" s="80"/>
      <c r="E169" s="80"/>
      <c r="F169" s="80"/>
      <c r="G169" s="80"/>
      <c r="H169" s="57"/>
      <c r="I169" s="57"/>
      <c r="J169" s="57"/>
      <c r="K169" s="57"/>
      <c r="L169" s="57"/>
      <c r="O169" s="69"/>
      <c r="P169" s="69"/>
      <c r="Q169" s="69"/>
      <c r="R169" s="69"/>
      <c r="S169" s="69"/>
      <c r="T169" s="69"/>
      <c r="U169" s="69"/>
      <c r="V169" s="69"/>
      <c r="W169" s="69"/>
      <c r="X169" s="69"/>
      <c r="Y169" s="69"/>
      <c r="Z169" s="69"/>
      <c r="AA169" s="69"/>
      <c r="AB169" s="69"/>
      <c r="AC169" s="69"/>
      <c r="AD169" s="69"/>
      <c r="AE169" s="69"/>
      <c r="AF169" s="69"/>
      <c r="AG169" s="69"/>
      <c r="AH169" s="69"/>
      <c r="AI169" s="69"/>
      <c r="AJ169" s="69"/>
      <c r="AK169" s="69"/>
      <c r="AL169" s="69"/>
      <c r="AM169" s="69"/>
      <c r="AN169" s="69"/>
      <c r="AO169" s="69"/>
      <c r="AP169" s="69"/>
      <c r="AQ169" s="69"/>
      <c r="AR169" s="69"/>
      <c r="AS169" s="69"/>
      <c r="AT169" s="69"/>
      <c r="AU169" s="69"/>
      <c r="AV169" s="69"/>
      <c r="AW169" s="69"/>
      <c r="AX169" s="69"/>
      <c r="AY169" s="69"/>
      <c r="AZ169" s="69"/>
      <c r="BA169" s="69"/>
      <c r="BB169" s="69"/>
      <c r="BC169" s="69"/>
      <c r="BD169" s="69"/>
      <c r="BE169" s="69"/>
      <c r="BF169" s="69"/>
      <c r="BG169" s="69"/>
      <c r="BH169" s="69"/>
      <c r="BI169" s="69"/>
      <c r="BJ169" s="69"/>
      <c r="BK169" s="69"/>
      <c r="BL169" s="69"/>
      <c r="BM169" s="69"/>
      <c r="BN169" s="69"/>
      <c r="BO169" s="69"/>
      <c r="BP169" s="69"/>
      <c r="BQ169" s="69"/>
      <c r="BR169" s="69"/>
    </row>
    <row r="170" spans="1:70">
      <c r="A170" s="57"/>
      <c r="D170" s="80"/>
      <c r="E170" s="80"/>
      <c r="F170" s="80"/>
      <c r="G170" s="80"/>
      <c r="H170" s="57"/>
      <c r="I170" s="57"/>
      <c r="J170" s="57"/>
      <c r="K170" s="57"/>
      <c r="L170" s="57"/>
      <c r="O170" s="339"/>
      <c r="P170" s="339"/>
      <c r="Q170" s="339"/>
      <c r="R170" s="339"/>
      <c r="S170" s="339"/>
      <c r="T170" s="339"/>
      <c r="U170" s="339"/>
      <c r="V170" s="339"/>
      <c r="W170" s="339"/>
      <c r="X170" s="339"/>
      <c r="Y170" s="339"/>
      <c r="Z170" s="339"/>
      <c r="AA170" s="339"/>
      <c r="AB170" s="339"/>
      <c r="AC170" s="339"/>
      <c r="AD170" s="339"/>
      <c r="AE170" s="339"/>
      <c r="AF170" s="339"/>
      <c r="AG170" s="339"/>
      <c r="AH170" s="339"/>
      <c r="AI170" s="339"/>
      <c r="AJ170" s="339"/>
      <c r="AK170" s="339"/>
      <c r="AL170" s="339"/>
      <c r="AM170" s="339"/>
      <c r="AN170" s="339"/>
      <c r="AO170" s="339"/>
      <c r="AP170" s="339"/>
      <c r="AQ170" s="339"/>
      <c r="AR170" s="339"/>
      <c r="AS170" s="339"/>
      <c r="AT170" s="339"/>
      <c r="AU170" s="339"/>
      <c r="AV170" s="339"/>
      <c r="AW170" s="339"/>
      <c r="AX170" s="339"/>
      <c r="AY170" s="339"/>
      <c r="AZ170" s="339"/>
      <c r="BA170" s="339"/>
      <c r="BB170" s="339"/>
      <c r="BC170" s="339"/>
      <c r="BD170" s="339"/>
      <c r="BE170" s="339"/>
      <c r="BF170" s="339"/>
      <c r="BG170" s="339"/>
      <c r="BH170" s="339"/>
      <c r="BI170" s="339"/>
      <c r="BJ170" s="339"/>
      <c r="BK170" s="339"/>
      <c r="BL170" s="339"/>
      <c r="BM170" s="339"/>
      <c r="BN170" s="339"/>
      <c r="BO170" s="339"/>
      <c r="BP170" s="339"/>
      <c r="BQ170" s="339"/>
      <c r="BR170" s="339"/>
    </row>
    <row r="171" spans="1:70">
      <c r="A171" s="57"/>
      <c r="D171" s="80"/>
      <c r="E171" s="80"/>
      <c r="F171" s="80"/>
      <c r="G171" s="80"/>
      <c r="H171" s="57"/>
      <c r="I171" s="57"/>
      <c r="J171" s="57"/>
      <c r="K171" s="57"/>
      <c r="L171" s="57"/>
      <c r="O171" s="341"/>
      <c r="P171" s="341"/>
      <c r="Q171" s="341"/>
      <c r="R171" s="341"/>
      <c r="S171" s="341"/>
      <c r="T171" s="341"/>
      <c r="U171" s="341"/>
      <c r="V171" s="341"/>
      <c r="W171" s="341"/>
      <c r="X171" s="341"/>
      <c r="Y171" s="341"/>
      <c r="Z171" s="341"/>
      <c r="AA171" s="341"/>
      <c r="AB171" s="341"/>
      <c r="AC171" s="341"/>
      <c r="AD171" s="341"/>
      <c r="AE171" s="341"/>
      <c r="AF171" s="341"/>
      <c r="AG171" s="341"/>
      <c r="AH171" s="341"/>
      <c r="AI171" s="341"/>
      <c r="AJ171" s="341"/>
      <c r="AK171" s="341"/>
      <c r="AL171" s="341"/>
      <c r="AM171" s="341"/>
      <c r="AN171" s="341"/>
      <c r="AO171" s="341"/>
      <c r="AP171" s="341"/>
      <c r="AQ171" s="341"/>
      <c r="AR171" s="341"/>
      <c r="AS171" s="341"/>
      <c r="AT171" s="341"/>
      <c r="AU171" s="341"/>
      <c r="AV171" s="341"/>
      <c r="AW171" s="341"/>
      <c r="AX171" s="341"/>
      <c r="AY171" s="341"/>
      <c r="AZ171" s="341"/>
      <c r="BA171" s="341"/>
      <c r="BB171" s="341"/>
      <c r="BC171" s="341"/>
      <c r="BD171" s="341"/>
      <c r="BE171" s="341"/>
      <c r="BF171" s="341"/>
      <c r="BG171" s="341"/>
      <c r="BH171" s="341"/>
      <c r="BI171" s="341"/>
      <c r="BJ171" s="341"/>
      <c r="BK171" s="341"/>
      <c r="BL171" s="341"/>
      <c r="BM171" s="341"/>
      <c r="BN171" s="341"/>
      <c r="BO171" s="341"/>
      <c r="BP171" s="341"/>
      <c r="BQ171" s="341"/>
      <c r="BR171" s="341"/>
    </row>
    <row r="172" spans="1:70">
      <c r="A172" s="57"/>
      <c r="D172" s="80"/>
      <c r="E172" s="80"/>
      <c r="F172" s="80"/>
      <c r="G172" s="80"/>
      <c r="H172" s="57"/>
      <c r="I172" s="57"/>
      <c r="J172" s="57"/>
      <c r="K172" s="57"/>
      <c r="L172" s="57"/>
      <c r="O172" s="64"/>
      <c r="P172" s="64"/>
      <c r="Q172" s="64"/>
      <c r="R172" s="64"/>
      <c r="S172" s="64"/>
      <c r="T172" s="64"/>
      <c r="U172" s="64"/>
      <c r="V172" s="64"/>
      <c r="W172" s="64"/>
      <c r="X172" s="64"/>
      <c r="Y172" s="64"/>
      <c r="Z172" s="64"/>
      <c r="AA172" s="64"/>
      <c r="AB172" s="64"/>
      <c r="AC172" s="64"/>
      <c r="AD172" s="64"/>
      <c r="AE172" s="64"/>
      <c r="AF172" s="64"/>
      <c r="AG172" s="64"/>
      <c r="AH172" s="64"/>
      <c r="AI172" s="64"/>
      <c r="AJ172" s="64"/>
      <c r="AK172" s="64"/>
      <c r="AL172" s="64"/>
      <c r="AM172" s="64"/>
      <c r="AN172" s="64"/>
      <c r="AO172" s="64"/>
      <c r="AP172" s="64"/>
      <c r="AQ172" s="64"/>
      <c r="AR172" s="64"/>
      <c r="AS172" s="64"/>
      <c r="AT172" s="64"/>
      <c r="AU172" s="64"/>
      <c r="AV172" s="64"/>
      <c r="AW172" s="64"/>
      <c r="AX172" s="64"/>
      <c r="AY172" s="64"/>
      <c r="AZ172" s="64"/>
      <c r="BA172" s="64"/>
      <c r="BB172" s="64"/>
      <c r="BC172" s="64"/>
      <c r="BD172" s="64"/>
      <c r="BE172" s="64"/>
      <c r="BF172" s="64"/>
      <c r="BG172" s="64"/>
      <c r="BH172" s="64"/>
      <c r="BI172" s="64"/>
      <c r="BJ172" s="64"/>
      <c r="BK172" s="64"/>
      <c r="BL172" s="64"/>
      <c r="BM172" s="64"/>
      <c r="BN172" s="64"/>
      <c r="BO172" s="64"/>
      <c r="BP172" s="64"/>
      <c r="BQ172" s="64"/>
      <c r="BR172" s="64"/>
    </row>
    <row r="173" spans="1:70">
      <c r="A173" s="57"/>
      <c r="D173" s="80"/>
      <c r="E173" s="80"/>
      <c r="F173" s="80"/>
      <c r="G173" s="80"/>
      <c r="H173" s="57"/>
      <c r="I173" s="57"/>
      <c r="J173" s="57"/>
      <c r="K173" s="57"/>
      <c r="L173" s="57"/>
    </row>
    <row r="174" spans="1:70">
      <c r="A174" s="57"/>
      <c r="D174" s="80"/>
      <c r="E174" s="80"/>
      <c r="F174" s="80"/>
      <c r="G174" s="80"/>
      <c r="H174" s="57"/>
      <c r="I174" s="57"/>
      <c r="J174" s="57"/>
      <c r="K174" s="57"/>
      <c r="L174" s="57"/>
    </row>
    <row r="175" spans="1:70">
      <c r="A175" s="57"/>
      <c r="D175" s="80"/>
      <c r="E175" s="80"/>
      <c r="F175" s="80"/>
      <c r="G175" s="80"/>
      <c r="H175" s="57"/>
      <c r="I175" s="57"/>
      <c r="J175" s="57"/>
      <c r="K175" s="57"/>
      <c r="L175" s="57"/>
    </row>
    <row r="176" spans="1:70">
      <c r="A176" s="57"/>
      <c r="D176" s="80"/>
      <c r="E176" s="80"/>
      <c r="F176" s="80"/>
      <c r="G176" s="80"/>
      <c r="H176" s="57"/>
      <c r="I176" s="57"/>
      <c r="J176" s="57"/>
      <c r="K176" s="57"/>
      <c r="L176" s="57"/>
    </row>
    <row r="177" spans="1:12">
      <c r="H177" s="57"/>
      <c r="I177" s="57"/>
      <c r="J177" s="57"/>
      <c r="K177" s="57"/>
      <c r="L177" s="57"/>
    </row>
    <row r="178" spans="1:12">
      <c r="H178" s="57"/>
      <c r="I178" s="57"/>
      <c r="J178" s="57"/>
      <c r="K178" s="57"/>
      <c r="L178" s="57"/>
    </row>
    <row r="179" spans="1:12">
      <c r="A179" s="57"/>
      <c r="D179" s="80"/>
      <c r="E179" s="80"/>
      <c r="F179" s="80"/>
      <c r="G179" s="80"/>
      <c r="H179" s="57"/>
      <c r="I179" s="57"/>
      <c r="J179" s="57"/>
      <c r="K179" s="57"/>
      <c r="L179" s="57"/>
    </row>
    <row r="180" spans="1:12">
      <c r="H180" s="57"/>
      <c r="I180" s="57"/>
      <c r="J180" s="57"/>
      <c r="K180" s="57"/>
      <c r="L180" s="57"/>
    </row>
    <row r="181" spans="1:12">
      <c r="H181" s="57"/>
      <c r="I181" s="57"/>
      <c r="J181" s="57"/>
      <c r="K181" s="57"/>
      <c r="L181" s="57"/>
    </row>
    <row r="182" spans="1:12">
      <c r="H182" s="64"/>
      <c r="I182" s="64"/>
      <c r="J182" s="64"/>
      <c r="K182" s="64"/>
      <c r="L182" s="64"/>
    </row>
    <row r="183" spans="1:12">
      <c r="H183" s="64"/>
      <c r="I183" s="64"/>
      <c r="J183" s="64"/>
      <c r="K183" s="64"/>
      <c r="L183" s="64"/>
    </row>
    <row r="184" spans="1:12">
      <c r="H184" s="64"/>
      <c r="I184" s="64"/>
      <c r="J184" s="64"/>
      <c r="K184" s="64"/>
      <c r="L184" s="64"/>
    </row>
    <row r="185" spans="1:12">
      <c r="H185" s="64"/>
      <c r="I185" s="64"/>
      <c r="J185" s="64"/>
      <c r="K185" s="64"/>
      <c r="L185" s="64"/>
    </row>
    <row r="186" spans="1:12">
      <c r="H186" s="64"/>
      <c r="I186" s="64"/>
      <c r="J186" s="64"/>
      <c r="K186" s="64"/>
      <c r="L186" s="64"/>
    </row>
    <row r="187" spans="1:12">
      <c r="H187" s="64"/>
      <c r="I187" s="64"/>
      <c r="J187" s="64"/>
      <c r="K187" s="64"/>
      <c r="L187" s="64"/>
    </row>
    <row r="188" spans="1:12">
      <c r="H188" s="64"/>
      <c r="I188" s="64"/>
      <c r="J188" s="64"/>
      <c r="K188" s="64"/>
      <c r="L188" s="64"/>
    </row>
    <row r="189" spans="1:12">
      <c r="H189" s="64"/>
      <c r="I189" s="64"/>
      <c r="J189" s="64"/>
      <c r="K189" s="64"/>
      <c r="L189" s="64"/>
    </row>
    <row r="190" spans="1:12">
      <c r="H190" s="64"/>
      <c r="I190" s="64"/>
      <c r="J190" s="64"/>
      <c r="K190" s="64"/>
      <c r="L190" s="64"/>
    </row>
    <row r="191" spans="1:12">
      <c r="H191" s="64"/>
      <c r="I191" s="64"/>
      <c r="J191" s="64"/>
      <c r="K191" s="64"/>
      <c r="L191" s="64"/>
    </row>
    <row r="192" spans="1:12">
      <c r="H192" s="64"/>
      <c r="I192" s="64"/>
      <c r="J192" s="64"/>
      <c r="K192" s="64"/>
      <c r="L192" s="64"/>
    </row>
    <row r="193" spans="1:12">
      <c r="A193" s="57"/>
      <c r="D193" s="80"/>
      <c r="E193" s="80"/>
      <c r="F193" s="80"/>
      <c r="G193" s="80"/>
      <c r="H193" s="64"/>
      <c r="I193" s="64"/>
      <c r="J193" s="64"/>
      <c r="K193" s="64"/>
      <c r="L193" s="64"/>
    </row>
    <row r="194" spans="1:12">
      <c r="A194" s="57"/>
      <c r="D194" s="80"/>
      <c r="E194" s="80"/>
      <c r="F194" s="80"/>
      <c r="G194" s="80"/>
      <c r="H194" s="64"/>
      <c r="I194" s="64"/>
      <c r="J194" s="64"/>
      <c r="K194" s="64"/>
      <c r="L194" s="64"/>
    </row>
    <row r="195" spans="1:12">
      <c r="A195" s="57"/>
      <c r="D195" s="80"/>
      <c r="E195" s="80"/>
      <c r="F195" s="80"/>
      <c r="G195" s="80"/>
      <c r="H195" s="64"/>
      <c r="I195" s="64"/>
      <c r="J195" s="64"/>
      <c r="K195" s="64"/>
      <c r="L195" s="64"/>
    </row>
    <row r="196" spans="1:12">
      <c r="H196" s="64"/>
      <c r="I196" s="64"/>
      <c r="J196" s="64"/>
      <c r="K196" s="64"/>
      <c r="L196" s="64"/>
    </row>
    <row r="197" spans="1:12">
      <c r="H197" s="64"/>
      <c r="I197" s="64"/>
      <c r="J197" s="64"/>
      <c r="K197" s="64"/>
      <c r="L197" s="64"/>
    </row>
    <row r="198" spans="1:12">
      <c r="H198" s="57"/>
      <c r="I198" s="57"/>
      <c r="J198" s="57"/>
      <c r="K198" s="57"/>
      <c r="L198" s="57"/>
    </row>
    <row r="199" spans="1:12">
      <c r="H199" s="64"/>
      <c r="I199" s="64"/>
      <c r="J199" s="64"/>
      <c r="K199" s="64"/>
      <c r="L199" s="64"/>
    </row>
    <row r="200" spans="1:12">
      <c r="H200" s="64"/>
      <c r="I200" s="64"/>
      <c r="J200" s="64"/>
      <c r="K200" s="64"/>
      <c r="L200" s="64"/>
    </row>
    <row r="201" spans="1:12">
      <c r="H201" s="64"/>
      <c r="I201" s="64"/>
      <c r="J201" s="64"/>
      <c r="K201" s="64"/>
      <c r="L201" s="64"/>
    </row>
    <row r="212" spans="1:12">
      <c r="A212" s="57"/>
      <c r="D212" s="80"/>
      <c r="E212" s="80"/>
      <c r="F212" s="80"/>
      <c r="G212" s="80"/>
    </row>
    <row r="213" spans="1:12">
      <c r="A213" s="57"/>
      <c r="D213" s="80"/>
      <c r="E213" s="80"/>
      <c r="F213" s="80"/>
      <c r="G213" s="80"/>
    </row>
    <row r="214" spans="1:12">
      <c r="A214" s="57"/>
      <c r="D214" s="80"/>
      <c r="E214" s="80"/>
      <c r="F214" s="80"/>
      <c r="G214" s="80"/>
    </row>
    <row r="215" spans="1:12">
      <c r="A215" s="57"/>
      <c r="D215" s="80"/>
      <c r="E215" s="80"/>
      <c r="F215" s="80"/>
      <c r="G215" s="80"/>
      <c r="H215" s="64"/>
      <c r="I215" s="64"/>
      <c r="J215" s="64"/>
      <c r="K215" s="64"/>
      <c r="L215" s="64"/>
    </row>
    <row r="216" spans="1:12">
      <c r="A216" s="57"/>
      <c r="D216" s="80"/>
      <c r="E216" s="80"/>
      <c r="F216" s="80"/>
      <c r="G216" s="80"/>
      <c r="H216" s="64"/>
      <c r="I216" s="64"/>
      <c r="J216" s="64"/>
      <c r="K216" s="64"/>
      <c r="L216" s="64"/>
    </row>
    <row r="217" spans="1:12">
      <c r="A217" s="57"/>
      <c r="D217" s="80"/>
      <c r="E217" s="80"/>
      <c r="F217" s="80"/>
      <c r="G217" s="80"/>
      <c r="H217" s="64"/>
      <c r="I217" s="64"/>
      <c r="J217" s="64"/>
      <c r="K217" s="64"/>
      <c r="L217" s="64"/>
    </row>
    <row r="218" spans="1:12">
      <c r="A218" s="57"/>
      <c r="D218" s="80"/>
      <c r="E218" s="80"/>
      <c r="F218" s="80"/>
      <c r="G218" s="80"/>
      <c r="H218" s="64"/>
      <c r="I218" s="64"/>
      <c r="J218" s="64"/>
      <c r="K218" s="64"/>
      <c r="L218" s="64"/>
    </row>
    <row r="219" spans="1:12">
      <c r="A219" s="57"/>
      <c r="D219" s="80"/>
      <c r="E219" s="80"/>
      <c r="F219" s="80"/>
      <c r="G219" s="80"/>
      <c r="H219" s="64"/>
      <c r="I219" s="64"/>
      <c r="J219" s="64"/>
      <c r="K219" s="64"/>
      <c r="L219" s="64"/>
    </row>
    <row r="220" spans="1:12">
      <c r="A220" s="57"/>
      <c r="D220" s="80"/>
      <c r="E220" s="80"/>
      <c r="F220" s="80"/>
      <c r="G220" s="80"/>
      <c r="H220" s="64"/>
      <c r="I220" s="64"/>
      <c r="J220" s="64"/>
      <c r="K220" s="64"/>
      <c r="L220" s="64"/>
    </row>
    <row r="221" spans="1:12">
      <c r="A221" s="57"/>
      <c r="D221" s="80"/>
      <c r="E221" s="80"/>
      <c r="F221" s="80"/>
      <c r="G221" s="80"/>
      <c r="H221" s="57"/>
      <c r="I221" s="57"/>
      <c r="J221" s="57"/>
      <c r="K221" s="57"/>
      <c r="L221" s="57"/>
    </row>
    <row r="222" spans="1:12">
      <c r="A222" s="57"/>
      <c r="D222" s="80"/>
      <c r="E222" s="80"/>
      <c r="F222" s="80"/>
      <c r="G222" s="80"/>
    </row>
    <row r="224" spans="1:12">
      <c r="H224" s="64"/>
      <c r="I224" s="64"/>
      <c r="J224" s="64"/>
      <c r="K224" s="64"/>
      <c r="L224" s="64"/>
    </row>
    <row r="225" spans="1:12">
      <c r="H225" s="64"/>
      <c r="I225" s="64"/>
      <c r="J225" s="64"/>
      <c r="K225" s="64"/>
      <c r="L225" s="64"/>
    </row>
    <row r="226" spans="1:12">
      <c r="H226" s="64"/>
      <c r="I226" s="64"/>
      <c r="J226" s="64"/>
      <c r="K226" s="64"/>
      <c r="L226" s="64"/>
    </row>
    <row r="227" spans="1:12">
      <c r="H227" s="64"/>
      <c r="I227" s="64"/>
      <c r="J227" s="64"/>
      <c r="K227" s="64"/>
      <c r="L227" s="64"/>
    </row>
    <row r="228" spans="1:12">
      <c r="H228" s="64"/>
      <c r="I228" s="64"/>
      <c r="J228" s="64"/>
      <c r="K228" s="64"/>
      <c r="L228" s="64"/>
    </row>
    <row r="229" spans="1:12">
      <c r="H229" s="64"/>
      <c r="I229" s="64"/>
      <c r="J229" s="64"/>
      <c r="K229" s="64"/>
      <c r="L229" s="64"/>
    </row>
    <row r="230" spans="1:12">
      <c r="H230" s="64"/>
      <c r="I230" s="64"/>
      <c r="J230" s="64"/>
      <c r="K230" s="64"/>
      <c r="L230" s="64"/>
    </row>
    <row r="231" spans="1:12">
      <c r="H231" s="64"/>
      <c r="I231" s="64"/>
      <c r="J231" s="64"/>
      <c r="K231" s="64"/>
      <c r="L231" s="64"/>
    </row>
    <row r="232" spans="1:12">
      <c r="H232" s="64"/>
      <c r="I232" s="64"/>
      <c r="J232" s="64"/>
      <c r="K232" s="64"/>
      <c r="L232" s="64"/>
    </row>
    <row r="233" spans="1:12">
      <c r="H233" s="64"/>
      <c r="I233" s="64"/>
      <c r="J233" s="64"/>
      <c r="K233" s="64"/>
      <c r="L233" s="64"/>
    </row>
    <row r="234" spans="1:12">
      <c r="H234" s="64"/>
      <c r="I234" s="64"/>
      <c r="J234" s="64"/>
      <c r="K234" s="64"/>
      <c r="L234" s="64"/>
    </row>
    <row r="235" spans="1:12">
      <c r="A235" s="57"/>
      <c r="D235" s="80"/>
      <c r="E235" s="80"/>
      <c r="F235" s="80"/>
      <c r="G235" s="80"/>
      <c r="H235" s="64"/>
      <c r="I235" s="64"/>
      <c r="J235" s="64"/>
      <c r="K235" s="64"/>
      <c r="L235" s="64"/>
    </row>
    <row r="236" spans="1:12">
      <c r="A236" s="57"/>
      <c r="D236" s="80"/>
      <c r="E236" s="80"/>
      <c r="F236" s="80"/>
      <c r="G236" s="80"/>
      <c r="H236" s="64"/>
      <c r="I236" s="64"/>
      <c r="J236" s="64"/>
      <c r="K236" s="64"/>
      <c r="L236" s="64"/>
    </row>
    <row r="237" spans="1:12">
      <c r="H237" s="64"/>
      <c r="I237" s="64"/>
      <c r="J237" s="64"/>
      <c r="K237" s="64"/>
      <c r="L237" s="64"/>
    </row>
    <row r="238" spans="1:12">
      <c r="H238" s="64"/>
      <c r="I238" s="64"/>
      <c r="J238" s="64"/>
      <c r="K238" s="64"/>
      <c r="L238" s="64"/>
    </row>
    <row r="239" spans="1:12">
      <c r="H239" s="64"/>
      <c r="I239" s="64"/>
      <c r="J239" s="64"/>
      <c r="K239" s="64"/>
      <c r="L239" s="64"/>
    </row>
    <row r="240" spans="1:12">
      <c r="H240" s="57"/>
      <c r="I240" s="57"/>
      <c r="J240" s="57"/>
      <c r="K240" s="57"/>
      <c r="L240" s="57"/>
    </row>
    <row r="241" spans="8:12">
      <c r="H241" s="64"/>
      <c r="I241" s="64"/>
      <c r="J241" s="64"/>
      <c r="K241" s="64"/>
      <c r="L241" s="64"/>
    </row>
    <row r="242" spans="8:12">
      <c r="H242" s="64"/>
      <c r="I242" s="64"/>
      <c r="J242" s="64"/>
      <c r="K242" s="64"/>
      <c r="L242" s="64"/>
    </row>
    <row r="244" spans="8:12">
      <c r="H244" s="57"/>
      <c r="I244" s="57"/>
      <c r="J244" s="57"/>
      <c r="K244" s="57"/>
      <c r="L244" s="57"/>
    </row>
    <row r="257" spans="1:68">
      <c r="A257" s="57"/>
      <c r="D257" s="80"/>
      <c r="E257" s="80"/>
      <c r="F257" s="80"/>
      <c r="G257" s="80"/>
      <c r="H257" s="64"/>
      <c r="I257" s="64"/>
      <c r="J257" s="64"/>
      <c r="K257" s="64"/>
      <c r="L257" s="64"/>
    </row>
    <row r="258" spans="1:68">
      <c r="A258" s="57"/>
      <c r="D258" s="80"/>
      <c r="E258" s="80"/>
      <c r="F258" s="80"/>
      <c r="G258" s="80"/>
      <c r="H258" s="64"/>
      <c r="I258" s="64"/>
      <c r="J258" s="64"/>
      <c r="K258" s="64"/>
      <c r="L258" s="64"/>
    </row>
    <row r="259" spans="1:68">
      <c r="A259" s="57"/>
      <c r="D259" s="80"/>
      <c r="E259" s="80"/>
      <c r="F259" s="80"/>
      <c r="G259" s="80"/>
      <c r="H259" s="64"/>
      <c r="I259" s="64"/>
      <c r="J259" s="64"/>
      <c r="K259" s="64"/>
      <c r="L259" s="64"/>
    </row>
    <row r="260" spans="1:68" s="342" customFormat="1">
      <c r="B260" s="343"/>
      <c r="E260" s="294"/>
      <c r="H260" s="64"/>
      <c r="I260" s="64"/>
      <c r="J260" s="64"/>
      <c r="K260" s="64"/>
      <c r="L260" s="64"/>
      <c r="M260" s="57"/>
      <c r="N260" s="57"/>
      <c r="O260" s="294"/>
      <c r="P260" s="294"/>
      <c r="Q260" s="294"/>
      <c r="R260" s="294"/>
      <c r="S260" s="294"/>
      <c r="T260" s="294"/>
      <c r="U260" s="294"/>
      <c r="V260" s="294"/>
      <c r="W260" s="294"/>
      <c r="X260" s="294"/>
      <c r="Y260" s="294"/>
      <c r="Z260" s="294"/>
      <c r="AA260" s="294"/>
      <c r="AB260" s="294"/>
      <c r="AC260" s="294"/>
      <c r="AD260" s="294"/>
      <c r="AE260" s="294"/>
      <c r="AF260" s="294"/>
      <c r="AG260" s="294"/>
      <c r="AH260" s="294"/>
      <c r="AI260" s="294"/>
      <c r="AJ260" s="294"/>
      <c r="AK260" s="294"/>
      <c r="AL260" s="294"/>
      <c r="AM260" s="294"/>
      <c r="AN260" s="294"/>
      <c r="AO260" s="294"/>
      <c r="AP260" s="294"/>
      <c r="AQ260" s="294"/>
      <c r="AR260" s="294"/>
      <c r="AS260" s="294"/>
      <c r="AT260" s="294"/>
      <c r="AU260" s="294"/>
      <c r="AV260" s="294"/>
      <c r="AW260" s="294"/>
      <c r="AX260" s="294"/>
      <c r="AY260" s="294"/>
      <c r="AZ260" s="294"/>
      <c r="BA260" s="294"/>
      <c r="BB260" s="294"/>
      <c r="BC260" s="294"/>
      <c r="BD260" s="294"/>
      <c r="BE260" s="294"/>
      <c r="BF260" s="294"/>
      <c r="BG260" s="294"/>
      <c r="BH260" s="294"/>
      <c r="BI260" s="294"/>
      <c r="BJ260" s="294"/>
      <c r="BK260" s="294"/>
      <c r="BL260" s="294"/>
      <c r="BM260" s="294"/>
      <c r="BN260" s="294"/>
      <c r="BO260" s="294"/>
      <c r="BP260" s="294"/>
    </row>
    <row r="261" spans="1:68" s="342" customFormat="1">
      <c r="B261" s="343"/>
      <c r="E261" s="294"/>
      <c r="H261" s="64"/>
      <c r="I261" s="64"/>
      <c r="J261" s="64"/>
      <c r="K261" s="64"/>
      <c r="L261" s="64"/>
      <c r="M261" s="57"/>
      <c r="N261" s="57"/>
      <c r="O261" s="294"/>
      <c r="P261" s="294"/>
      <c r="Q261" s="294"/>
      <c r="R261" s="294"/>
      <c r="S261" s="294"/>
      <c r="T261" s="294"/>
      <c r="U261" s="294"/>
      <c r="V261" s="294"/>
      <c r="W261" s="294"/>
      <c r="X261" s="294"/>
      <c r="Y261" s="294"/>
      <c r="Z261" s="294"/>
      <c r="AA261" s="294"/>
      <c r="AB261" s="294"/>
      <c r="AC261" s="294"/>
      <c r="AD261" s="294"/>
      <c r="AE261" s="294"/>
      <c r="AF261" s="294"/>
      <c r="AG261" s="294"/>
      <c r="AH261" s="294"/>
      <c r="AI261" s="294"/>
      <c r="AJ261" s="294"/>
      <c r="AK261" s="294"/>
      <c r="AL261" s="294"/>
      <c r="AM261" s="294"/>
      <c r="AN261" s="294"/>
      <c r="AO261" s="294"/>
      <c r="AP261" s="294"/>
      <c r="AQ261" s="294"/>
      <c r="AR261" s="294"/>
      <c r="AS261" s="294"/>
      <c r="AT261" s="294"/>
      <c r="AU261" s="294"/>
      <c r="AV261" s="294"/>
      <c r="AW261" s="294"/>
      <c r="AX261" s="294"/>
      <c r="AY261" s="294"/>
      <c r="AZ261" s="294"/>
      <c r="BA261" s="294"/>
      <c r="BB261" s="294"/>
      <c r="BC261" s="294"/>
      <c r="BD261" s="294"/>
      <c r="BE261" s="294"/>
      <c r="BF261" s="294"/>
      <c r="BG261" s="294"/>
      <c r="BH261" s="294"/>
      <c r="BI261" s="294"/>
      <c r="BJ261" s="294"/>
      <c r="BK261" s="294"/>
      <c r="BL261" s="294"/>
      <c r="BM261" s="294"/>
      <c r="BN261" s="294"/>
      <c r="BO261" s="294"/>
      <c r="BP261" s="294"/>
    </row>
    <row r="262" spans="1:68" s="342" customFormat="1">
      <c r="B262" s="343"/>
      <c r="E262" s="294"/>
      <c r="H262" s="64"/>
      <c r="I262" s="64"/>
      <c r="J262" s="64"/>
      <c r="K262" s="64"/>
      <c r="L262" s="64"/>
      <c r="M262" s="57"/>
      <c r="N262" s="57"/>
      <c r="O262" s="294"/>
      <c r="P262" s="294"/>
      <c r="Q262" s="294"/>
      <c r="R262" s="294"/>
      <c r="S262" s="294"/>
      <c r="T262" s="294"/>
      <c r="U262" s="294"/>
      <c r="V262" s="294"/>
      <c r="W262" s="294"/>
      <c r="X262" s="294"/>
      <c r="Y262" s="294"/>
      <c r="Z262" s="294"/>
      <c r="AA262" s="294"/>
      <c r="AB262" s="294"/>
      <c r="AC262" s="294"/>
      <c r="AD262" s="294"/>
      <c r="AE262" s="294"/>
      <c r="AF262" s="294"/>
      <c r="AG262" s="294"/>
      <c r="AH262" s="294"/>
      <c r="AI262" s="294"/>
      <c r="AJ262" s="294"/>
      <c r="AK262" s="294"/>
      <c r="AL262" s="294"/>
      <c r="AM262" s="294"/>
      <c r="AN262" s="294"/>
      <c r="AO262" s="294"/>
      <c r="AP262" s="294"/>
      <c r="AQ262" s="294"/>
      <c r="AR262" s="294"/>
      <c r="AS262" s="294"/>
      <c r="AT262" s="294"/>
      <c r="AU262" s="294"/>
      <c r="AV262" s="294"/>
      <c r="AW262" s="294"/>
      <c r="AX262" s="294"/>
      <c r="AY262" s="294"/>
      <c r="AZ262" s="294"/>
      <c r="BA262" s="294"/>
      <c r="BB262" s="294"/>
      <c r="BC262" s="294"/>
      <c r="BD262" s="294"/>
      <c r="BE262" s="294"/>
      <c r="BF262" s="294"/>
      <c r="BG262" s="294"/>
      <c r="BH262" s="294"/>
      <c r="BI262" s="294"/>
      <c r="BJ262" s="294"/>
      <c r="BK262" s="294"/>
      <c r="BL262" s="294"/>
      <c r="BM262" s="294"/>
      <c r="BN262" s="294"/>
      <c r="BO262" s="294"/>
      <c r="BP262" s="294"/>
    </row>
    <row r="263" spans="1:68">
      <c r="H263" s="57"/>
      <c r="I263" s="57"/>
      <c r="J263" s="57"/>
      <c r="K263" s="57"/>
      <c r="L263" s="57"/>
    </row>
    <row r="265" spans="1:68">
      <c r="H265" s="64"/>
      <c r="I265" s="64"/>
      <c r="J265" s="64"/>
      <c r="K265" s="64"/>
      <c r="L265" s="64"/>
    </row>
    <row r="266" spans="1:68">
      <c r="H266" s="64"/>
      <c r="I266" s="64"/>
      <c r="J266" s="64"/>
      <c r="K266" s="64"/>
      <c r="L266" s="64"/>
    </row>
    <row r="267" spans="1:68">
      <c r="H267" s="64"/>
      <c r="I267" s="64"/>
      <c r="J267" s="64"/>
      <c r="K267" s="64"/>
      <c r="L267" s="64"/>
    </row>
    <row r="268" spans="1:68">
      <c r="H268" s="64"/>
      <c r="I268" s="64"/>
      <c r="J268" s="64"/>
      <c r="K268" s="64"/>
      <c r="L268" s="64"/>
    </row>
    <row r="269" spans="1:68">
      <c r="H269" s="64"/>
      <c r="I269" s="64"/>
      <c r="J269" s="64"/>
      <c r="K269" s="64"/>
      <c r="L269" s="64"/>
    </row>
    <row r="270" spans="1:68">
      <c r="H270" s="64"/>
      <c r="I270" s="64"/>
      <c r="J270" s="64"/>
      <c r="K270" s="64"/>
      <c r="L270" s="64"/>
    </row>
    <row r="271" spans="1:68">
      <c r="A271" s="57"/>
      <c r="D271" s="80"/>
      <c r="E271" s="80"/>
      <c r="F271" s="80"/>
      <c r="G271" s="80"/>
      <c r="H271" s="64"/>
      <c r="I271" s="64"/>
      <c r="J271" s="64"/>
      <c r="K271" s="64"/>
      <c r="L271" s="64"/>
    </row>
    <row r="272" spans="1:68">
      <c r="A272" s="57"/>
      <c r="D272" s="80"/>
      <c r="E272" s="80"/>
      <c r="F272" s="80"/>
      <c r="G272" s="80"/>
      <c r="H272" s="64"/>
      <c r="I272" s="64"/>
      <c r="J272" s="64"/>
      <c r="K272" s="64"/>
      <c r="L272" s="64"/>
    </row>
    <row r="273" spans="1:74">
      <c r="H273" s="64"/>
      <c r="I273" s="64"/>
      <c r="J273" s="64"/>
      <c r="K273" s="64"/>
      <c r="L273" s="64"/>
    </row>
    <row r="277" spans="1:74" s="80" customFormat="1">
      <c r="A277" s="57"/>
      <c r="B277" s="66"/>
      <c r="C277" s="57"/>
      <c r="H277" s="294"/>
      <c r="I277" s="294"/>
      <c r="J277" s="294"/>
      <c r="K277" s="294"/>
      <c r="L277" s="294"/>
      <c r="M277" s="57"/>
      <c r="N277" s="57"/>
      <c r="O277" s="57"/>
      <c r="P277" s="57"/>
      <c r="Q277" s="57"/>
      <c r="R277" s="57"/>
      <c r="S277" s="57"/>
      <c r="T277" s="57"/>
      <c r="U277" s="57"/>
      <c r="V277" s="57"/>
      <c r="W277" s="57"/>
      <c r="X277" s="57"/>
      <c r="Y277" s="57"/>
      <c r="Z277" s="57"/>
      <c r="AA277" s="57"/>
      <c r="AB277" s="57"/>
      <c r="AC277" s="57"/>
      <c r="AD277" s="57"/>
      <c r="AE277" s="57"/>
      <c r="AF277" s="57"/>
      <c r="AG277" s="57"/>
      <c r="AH277" s="57"/>
      <c r="AI277" s="57"/>
      <c r="AJ277" s="57"/>
      <c r="AK277" s="57"/>
      <c r="AL277" s="57"/>
      <c r="AM277" s="57"/>
      <c r="AN277" s="57"/>
      <c r="AO277" s="57"/>
      <c r="AP277" s="57"/>
      <c r="AQ277" s="57"/>
      <c r="AR277" s="57"/>
      <c r="AS277" s="57"/>
      <c r="AT277" s="57"/>
      <c r="AU277" s="57"/>
      <c r="AV277" s="57"/>
      <c r="AW277" s="57"/>
      <c r="AX277" s="57"/>
      <c r="AY277" s="57"/>
      <c r="AZ277" s="57"/>
      <c r="BA277" s="57"/>
      <c r="BB277" s="57"/>
      <c r="BC277" s="57"/>
      <c r="BD277" s="57"/>
      <c r="BE277" s="57"/>
      <c r="BF277" s="57"/>
      <c r="BG277" s="57"/>
      <c r="BH277" s="57"/>
      <c r="BI277" s="57"/>
      <c r="BJ277" s="57"/>
      <c r="BK277" s="57"/>
      <c r="BL277" s="57"/>
      <c r="BM277" s="57"/>
      <c r="BN277" s="57"/>
      <c r="BO277" s="57"/>
      <c r="BP277" s="57"/>
      <c r="BQ277" s="57"/>
      <c r="BR277" s="57"/>
      <c r="BS277" s="57"/>
      <c r="BT277" s="57"/>
      <c r="BU277" s="57"/>
      <c r="BV277" s="57"/>
    </row>
    <row r="278" spans="1:74" s="80" customFormat="1">
      <c r="A278" s="57"/>
      <c r="B278" s="66"/>
      <c r="C278" s="57"/>
      <c r="H278" s="294"/>
      <c r="I278" s="294"/>
      <c r="J278" s="294"/>
      <c r="K278" s="294"/>
      <c r="L278" s="294"/>
      <c r="M278" s="57"/>
      <c r="N278" s="57"/>
      <c r="O278" s="57"/>
      <c r="P278" s="57"/>
      <c r="Q278" s="57"/>
      <c r="R278" s="57"/>
      <c r="S278" s="57"/>
      <c r="T278" s="57"/>
      <c r="U278" s="57"/>
      <c r="V278" s="57"/>
      <c r="W278" s="57"/>
      <c r="X278" s="57"/>
      <c r="Y278" s="57"/>
      <c r="Z278" s="57"/>
      <c r="AA278" s="57"/>
      <c r="AB278" s="57"/>
      <c r="AC278" s="57"/>
      <c r="AD278" s="57"/>
      <c r="AE278" s="57"/>
      <c r="AF278" s="57"/>
      <c r="AG278" s="57"/>
      <c r="AH278" s="57"/>
      <c r="AI278" s="57"/>
      <c r="AJ278" s="57"/>
      <c r="AK278" s="57"/>
      <c r="AL278" s="57"/>
      <c r="AM278" s="57"/>
      <c r="AN278" s="57"/>
      <c r="AO278" s="57"/>
      <c r="AP278" s="57"/>
      <c r="AQ278" s="57"/>
      <c r="AR278" s="57"/>
      <c r="AS278" s="57"/>
      <c r="AT278" s="57"/>
      <c r="AU278" s="57"/>
      <c r="AV278" s="57"/>
      <c r="AW278" s="57"/>
      <c r="AX278" s="57"/>
      <c r="AY278" s="57"/>
      <c r="AZ278" s="57"/>
      <c r="BA278" s="57"/>
      <c r="BB278" s="57"/>
      <c r="BC278" s="57"/>
      <c r="BD278" s="57"/>
      <c r="BE278" s="57"/>
      <c r="BF278" s="57"/>
      <c r="BG278" s="57"/>
      <c r="BH278" s="57"/>
      <c r="BI278" s="57"/>
      <c r="BJ278" s="57"/>
      <c r="BK278" s="57"/>
      <c r="BL278" s="57"/>
      <c r="BM278" s="57"/>
      <c r="BN278" s="57"/>
      <c r="BO278" s="57"/>
      <c r="BP278" s="57"/>
      <c r="BQ278" s="57"/>
      <c r="BR278" s="57"/>
      <c r="BS278" s="57"/>
      <c r="BT278" s="57"/>
      <c r="BU278" s="57"/>
      <c r="BV278" s="57"/>
    </row>
  </sheetData>
  <mergeCells count="3">
    <mergeCell ref="B58:F58"/>
    <mergeCell ref="B60:F60"/>
    <mergeCell ref="B62:F62"/>
  </mergeCells>
  <pageMargins left="0.80500000000000005" right="0.81141666666666701" top="1.01157407407407" bottom="0.475333333333333" header="0.31496062992126" footer="0.31496062992126"/>
  <pageSetup scale="87" firstPageNumber="3" orientation="portrait" useFirstPageNumber="1" r:id="rId1"/>
  <headerFooter>
    <oddHeader xml:space="preserve">&amp;R&amp;"Times New Roman,Bold Italic"&amp;10MRS Oil Nigeria Plc&amp;"Times New Roman,Italic"
Financial Statements - 31 March 2017
</oddHeader>
    <oddFooter>&amp;R&amp;"Times New Roman,Regular"&amp;P</oddFooter>
  </headerFooter>
  <rowBreaks count="1" manualBreakCount="1">
    <brk id="64" max="6" man="1"/>
  </rowBreaks>
  <cellWatches>
    <cellWatch r="D67"/>
  </cellWatch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DO220"/>
  <sheetViews>
    <sheetView view="pageBreakPreview" zoomScaleNormal="100" zoomScaleSheetLayoutView="100" workbookViewId="0">
      <selection activeCell="H12" sqref="H12"/>
    </sheetView>
  </sheetViews>
  <sheetFormatPr defaultColWidth="21.5703125" defaultRowHeight="15"/>
  <cols>
    <col min="1" max="1" width="38.5703125" style="12" customWidth="1"/>
    <col min="2" max="2" width="11.7109375" style="66" customWidth="1"/>
    <col min="3" max="3" width="0.85546875" style="66" customWidth="1"/>
    <col min="4" max="4" width="18.140625" style="233" customWidth="1"/>
    <col min="5" max="5" width="0.28515625" style="233" customWidth="1"/>
    <col min="6" max="6" width="17.5703125" style="233" customWidth="1"/>
    <col min="7" max="7" width="0.28515625" style="233" customWidth="1"/>
    <col min="8" max="8" width="1.42578125" style="233" customWidth="1"/>
    <col min="9" max="9" width="18.28515625" style="233" customWidth="1"/>
    <col min="10" max="10" width="0.42578125" style="233" customWidth="1"/>
    <col min="11" max="11" width="17.5703125" style="80" customWidth="1"/>
    <col min="12" max="12" width="0.5703125" style="80" customWidth="1"/>
    <col min="13" max="13" width="1" style="233" customWidth="1"/>
    <col min="14" max="14" width="14.5703125" style="80" customWidth="1"/>
    <col min="15" max="15" width="19.140625" style="80" customWidth="1"/>
    <col min="16" max="16" width="16.140625" style="80" customWidth="1"/>
    <col min="17" max="17" width="17.7109375" style="80" customWidth="1"/>
    <col min="18" max="18" width="13.140625" style="80" bestFit="1" customWidth="1"/>
    <col min="19" max="19" width="8.140625" style="80" customWidth="1"/>
    <col min="20" max="20" width="14" style="344" customWidth="1"/>
    <col min="21" max="21" width="15.140625" style="80" customWidth="1"/>
    <col min="22" max="22" width="14.140625" style="80" customWidth="1"/>
    <col min="23" max="23" width="15.5703125" style="80" customWidth="1"/>
    <col min="24" max="24" width="0.85546875" style="80" customWidth="1"/>
    <col min="25" max="25" width="16.28515625" style="80" customWidth="1"/>
    <col min="26" max="26" width="12.140625" style="80" customWidth="1"/>
    <col min="27" max="27" width="10.42578125" style="80" customWidth="1"/>
    <col min="28" max="28" width="18.28515625" style="80" customWidth="1"/>
    <col min="29" max="29" width="1.28515625" style="80" customWidth="1"/>
    <col min="30" max="30" width="32.42578125" style="80" customWidth="1"/>
    <col min="31" max="31" width="1.28515625" style="80" hidden="1" customWidth="1"/>
    <col min="32" max="32" width="31.5703125" style="80" hidden="1" customWidth="1"/>
    <col min="33" max="33" width="1.28515625" style="80" customWidth="1"/>
    <col min="34" max="34" width="30" style="80" customWidth="1"/>
    <col min="35" max="35" width="1.140625" style="80" customWidth="1"/>
    <col min="36" max="36" width="35" style="80" customWidth="1"/>
    <col min="37" max="37" width="1.28515625" style="80" customWidth="1"/>
    <col min="38" max="38" width="34.85546875" style="80" customWidth="1"/>
    <col min="39" max="39" width="1.28515625" style="80" customWidth="1"/>
    <col min="40" max="40" width="38.28515625" style="80" bestFit="1" customWidth="1"/>
    <col min="41" max="41" width="2.42578125" style="57" customWidth="1"/>
    <col min="42" max="42" width="30.5703125" style="57" customWidth="1"/>
    <col min="43" max="43" width="57.5703125" style="57" customWidth="1"/>
    <col min="44" max="44" width="32.5703125" style="57" customWidth="1"/>
    <col min="45" max="45" width="1.28515625" style="57" customWidth="1"/>
    <col min="46" max="46" width="33.5703125" style="57" customWidth="1"/>
    <col min="47" max="47" width="1.42578125" style="57" customWidth="1"/>
    <col min="48" max="48" width="36.28515625" style="80" customWidth="1"/>
    <col min="49" max="49" width="1.42578125" style="57" customWidth="1"/>
    <col min="50" max="50" width="37.42578125" style="80" customWidth="1"/>
    <col min="51" max="51" width="1.7109375" style="57" customWidth="1"/>
    <col min="52" max="52" width="39.7109375" style="80" bestFit="1" customWidth="1"/>
    <col min="53" max="53" width="1.42578125" style="57" customWidth="1"/>
    <col min="54" max="54" width="43.42578125" style="80" bestFit="1" customWidth="1"/>
    <col min="55" max="55" width="1.42578125" style="57" customWidth="1"/>
    <col min="56" max="56" width="32.42578125" style="57" bestFit="1" customWidth="1"/>
    <col min="57" max="57" width="34" style="294" bestFit="1" customWidth="1"/>
    <col min="58" max="58" width="43.7109375" style="57" bestFit="1" customWidth="1"/>
    <col min="59" max="60" width="21.85546875" style="57" bestFit="1" customWidth="1"/>
    <col min="61" max="62" width="19.85546875" style="57" bestFit="1" customWidth="1"/>
    <col min="63" max="63" width="21.28515625" style="57" bestFit="1" customWidth="1"/>
    <col min="64" max="65" width="21.5703125" style="57"/>
    <col min="66" max="66" width="21.85546875" style="57" customWidth="1"/>
    <col min="67" max="68" width="21.5703125" style="57"/>
    <col min="69" max="70" width="21.85546875" style="57" customWidth="1"/>
    <col min="71" max="71" width="16.42578125" style="57" customWidth="1"/>
    <col min="72" max="72" width="21.5703125" style="57"/>
    <col min="73" max="73" width="23.85546875" style="57" customWidth="1"/>
    <col min="74" max="75" width="21.5703125" style="57"/>
    <col min="76" max="76" width="21.85546875" style="57" customWidth="1"/>
    <col min="77" max="77" width="21.5703125" style="57"/>
    <col min="78" max="78" width="19.5703125" style="57" customWidth="1"/>
    <col min="79" max="79" width="21.85546875" style="57" customWidth="1"/>
    <col min="80" max="80" width="21.5703125" style="57"/>
    <col min="81" max="81" width="21.28515625" style="57" customWidth="1"/>
    <col min="82" max="82" width="21.5703125" style="57"/>
    <col min="83" max="83" width="21.28515625" style="57" customWidth="1"/>
    <col min="84" max="84" width="21.5703125" style="57"/>
    <col min="85" max="85" width="21.85546875" style="57" customWidth="1"/>
    <col min="86" max="86" width="21.5703125" style="57"/>
    <col min="87" max="116" width="18.5703125" style="57" customWidth="1"/>
    <col min="117" max="117" width="15.42578125" style="57" customWidth="1"/>
    <col min="118" max="118" width="14.7109375" style="57" bestFit="1" customWidth="1"/>
    <col min="119" max="119" width="12.28515625" style="57" bestFit="1" customWidth="1"/>
    <col min="120" max="121" width="19" style="57" bestFit="1" customWidth="1"/>
    <col min="122" max="16384" width="21.5703125" style="57"/>
  </cols>
  <sheetData>
    <row r="1" spans="1:119" ht="18.75">
      <c r="A1" s="7" t="s">
        <v>857</v>
      </c>
      <c r="B1" s="59"/>
      <c r="C1" s="58"/>
      <c r="D1" s="81"/>
      <c r="E1" s="81"/>
      <c r="F1" s="81"/>
      <c r="G1" s="81"/>
      <c r="H1" s="81"/>
      <c r="I1" s="81"/>
      <c r="J1" s="81"/>
      <c r="K1" s="57"/>
      <c r="L1" s="57"/>
      <c r="M1" s="58"/>
      <c r="N1" s="57"/>
    </row>
    <row r="2" spans="1:119">
      <c r="A2" s="10" t="s">
        <v>1056</v>
      </c>
      <c r="B2" s="59"/>
      <c r="C2" s="58"/>
      <c r="D2" s="81"/>
      <c r="E2" s="81"/>
      <c r="F2" s="81"/>
      <c r="G2" s="81"/>
      <c r="H2" s="81"/>
      <c r="I2" s="81"/>
      <c r="J2" s="81"/>
      <c r="K2" s="57"/>
      <c r="L2" s="57"/>
      <c r="M2" s="58"/>
      <c r="N2" s="57"/>
    </row>
    <row r="3" spans="1:119">
      <c r="A3" s="10"/>
      <c r="B3" s="59"/>
      <c r="C3" s="58"/>
      <c r="D3" s="81"/>
      <c r="E3" s="81"/>
      <c r="F3" s="81"/>
      <c r="G3" s="81"/>
      <c r="H3" s="81"/>
      <c r="I3" s="82"/>
      <c r="J3" s="81"/>
      <c r="K3" s="57"/>
      <c r="L3" s="57"/>
      <c r="M3" s="58"/>
      <c r="N3" s="57"/>
    </row>
    <row r="4" spans="1:119" ht="33.75" customHeight="1" thickBot="1">
      <c r="A4" s="57"/>
      <c r="B4" s="235" t="s">
        <v>97</v>
      </c>
      <c r="C4" s="58"/>
      <c r="D4" s="1143" t="s">
        <v>1054</v>
      </c>
      <c r="E4" s="83"/>
      <c r="F4" s="1143" t="s">
        <v>1117</v>
      </c>
      <c r="G4" s="83"/>
      <c r="H4" s="83"/>
      <c r="I4" s="1143" t="s">
        <v>1057</v>
      </c>
      <c r="J4" s="1244"/>
      <c r="K4" s="1143" t="s">
        <v>1118</v>
      </c>
      <c r="L4" s="84"/>
      <c r="M4" s="84"/>
      <c r="N4" s="84"/>
      <c r="Z4" s="12"/>
    </row>
    <row r="5" spans="1:119" ht="2.4500000000000002" customHeight="1">
      <c r="A5" s="57"/>
      <c r="B5" s="59"/>
      <c r="C5" s="58"/>
      <c r="D5" s="232"/>
      <c r="E5" s="232"/>
      <c r="F5" s="232"/>
      <c r="G5" s="232"/>
      <c r="H5" s="232"/>
      <c r="I5" s="232"/>
      <c r="J5" s="85"/>
      <c r="K5" s="232"/>
      <c r="L5" s="85"/>
      <c r="M5" s="345"/>
      <c r="N5" s="84"/>
      <c r="Z5" s="12"/>
    </row>
    <row r="6" spans="1:119">
      <c r="A6" s="86"/>
      <c r="D6" s="234" t="s">
        <v>959</v>
      </c>
      <c r="F6" s="234" t="s">
        <v>959</v>
      </c>
      <c r="I6" s="234" t="s">
        <v>959</v>
      </c>
      <c r="J6" s="87"/>
      <c r="K6" s="234" t="s">
        <v>959</v>
      </c>
      <c r="L6" s="87"/>
      <c r="M6" s="347"/>
      <c r="N6" s="346"/>
      <c r="U6" s="1263"/>
      <c r="V6" s="1263"/>
      <c r="W6" s="348"/>
      <c r="Y6" s="1259"/>
      <c r="Z6" s="1259"/>
      <c r="AA6" s="349"/>
    </row>
    <row r="7" spans="1:119">
      <c r="A7" s="287" t="s">
        <v>0</v>
      </c>
      <c r="B7" s="66">
        <v>5</v>
      </c>
      <c r="C7" s="57"/>
      <c r="D7" s="1245">
        <v>37581449</v>
      </c>
      <c r="E7" s="76"/>
      <c r="F7" s="1245">
        <v>37581449</v>
      </c>
      <c r="G7" s="76"/>
      <c r="H7" s="76"/>
      <c r="I7" s="68">
        <v>25071122</v>
      </c>
      <c r="J7" s="88"/>
      <c r="K7" s="1023">
        <v>25071122</v>
      </c>
      <c r="L7" s="88"/>
      <c r="M7" s="88"/>
      <c r="N7" s="76"/>
      <c r="Q7" s="351"/>
      <c r="U7" s="352"/>
      <c r="V7" s="352"/>
      <c r="W7" s="352"/>
      <c r="Y7" s="353"/>
      <c r="Z7" s="354"/>
      <c r="AA7" s="354"/>
    </row>
    <row r="8" spans="1:119" ht="15.75" customHeight="1">
      <c r="A8" s="12" t="s">
        <v>68</v>
      </c>
      <c r="B8" s="66" t="s">
        <v>990</v>
      </c>
      <c r="C8" s="57"/>
      <c r="D8" s="1261">
        <v>-34979071</v>
      </c>
      <c r="E8" s="1262"/>
      <c r="F8" s="1261">
        <v>-34979071</v>
      </c>
      <c r="G8" s="1262"/>
      <c r="H8" s="1201"/>
      <c r="I8" s="1262">
        <v>-23315418</v>
      </c>
      <c r="J8" s="1262"/>
      <c r="K8" s="1262">
        <v>-23315418</v>
      </c>
      <c r="L8" s="1262"/>
      <c r="M8" s="88"/>
      <c r="N8" s="76"/>
      <c r="R8" s="106"/>
      <c r="T8" s="106"/>
      <c r="U8" s="352"/>
      <c r="V8" s="352"/>
      <c r="W8" s="352"/>
      <c r="Y8" s="353"/>
      <c r="Z8" s="354"/>
      <c r="AA8" s="354"/>
    </row>
    <row r="9" spans="1:119" ht="8.4499999999999993" customHeight="1">
      <c r="A9" s="287"/>
      <c r="B9" s="71"/>
      <c r="C9" s="67"/>
      <c r="D9" s="89"/>
      <c r="E9" s="64"/>
      <c r="F9" s="89"/>
      <c r="G9" s="64"/>
      <c r="H9" s="64"/>
      <c r="I9" s="90"/>
      <c r="J9" s="91"/>
      <c r="K9" s="90"/>
      <c r="L9" s="91"/>
      <c r="M9" s="88"/>
      <c r="N9" s="64"/>
      <c r="T9" s="80"/>
      <c r="U9" s="352"/>
      <c r="V9" s="352"/>
      <c r="W9" s="352"/>
      <c r="Y9" s="353"/>
      <c r="Z9" s="354"/>
      <c r="AA9" s="354"/>
      <c r="AB9" s="233"/>
      <c r="AC9" s="233"/>
      <c r="AD9" s="233"/>
      <c r="AE9" s="233"/>
      <c r="AF9" s="233"/>
      <c r="AG9" s="233"/>
      <c r="AH9" s="233"/>
      <c r="AI9" s="233"/>
      <c r="AJ9" s="233"/>
      <c r="AK9" s="233"/>
      <c r="AL9" s="233"/>
      <c r="AM9" s="233"/>
      <c r="AN9" s="233"/>
      <c r="AO9" s="64"/>
      <c r="AP9" s="64"/>
      <c r="AQ9" s="64"/>
      <c r="AR9" s="64"/>
      <c r="AS9" s="64"/>
      <c r="AT9" s="64"/>
      <c r="AU9" s="64"/>
      <c r="AV9" s="233"/>
      <c r="AW9" s="64"/>
      <c r="AX9" s="233"/>
      <c r="AY9" s="64"/>
      <c r="AZ9" s="233"/>
      <c r="BA9" s="64"/>
      <c r="BB9" s="233"/>
      <c r="BC9" s="64"/>
      <c r="BD9" s="64"/>
    </row>
    <row r="10" spans="1:119">
      <c r="A10" s="14" t="s">
        <v>225</v>
      </c>
      <c r="C10" s="57"/>
      <c r="D10" s="92">
        <v>2602378</v>
      </c>
      <c r="E10" s="76"/>
      <c r="F10" s="1026">
        <v>2602378</v>
      </c>
      <c r="G10" s="76"/>
      <c r="H10" s="76"/>
      <c r="I10" s="68">
        <v>1755704</v>
      </c>
      <c r="J10" s="88"/>
      <c r="K10" s="1023">
        <v>1755704</v>
      </c>
      <c r="L10" s="88"/>
      <c r="M10" s="88"/>
      <c r="N10" s="76"/>
      <c r="R10" s="78"/>
      <c r="T10" s="355"/>
      <c r="AA10" s="233"/>
      <c r="AB10" s="233"/>
      <c r="AC10" s="233"/>
      <c r="AD10" s="233"/>
      <c r="AE10" s="233"/>
      <c r="AF10" s="233"/>
      <c r="AG10" s="233"/>
      <c r="AH10" s="233"/>
      <c r="AI10" s="233"/>
      <c r="AJ10" s="233"/>
      <c r="AK10" s="233"/>
      <c r="AL10" s="233"/>
      <c r="AM10" s="233"/>
      <c r="AN10" s="233"/>
      <c r="AO10" s="64"/>
      <c r="AP10" s="64"/>
      <c r="AQ10" s="64"/>
      <c r="AR10" s="69"/>
      <c r="AS10" s="64"/>
      <c r="AT10" s="64"/>
      <c r="AU10" s="64"/>
      <c r="AV10" s="233"/>
      <c r="AW10" s="64"/>
      <c r="AX10" s="233"/>
      <c r="AY10" s="64"/>
      <c r="AZ10" s="233"/>
      <c r="BA10" s="64"/>
      <c r="BB10" s="233"/>
      <c r="BC10" s="64"/>
      <c r="BD10" s="64"/>
      <c r="BE10" s="314"/>
      <c r="DN10" s="315">
        <v>2602378</v>
      </c>
      <c r="DO10" s="57" t="e">
        <v>#REF!</v>
      </c>
    </row>
    <row r="11" spans="1:119" ht="14.45" customHeight="1">
      <c r="B11" s="71"/>
      <c r="C11" s="67"/>
      <c r="D11" s="77"/>
      <c r="E11" s="57"/>
      <c r="F11" s="77"/>
      <c r="G11" s="1021"/>
      <c r="H11" s="1021"/>
      <c r="I11" s="57"/>
      <c r="J11" s="91"/>
      <c r="K11" s="1021"/>
      <c r="L11" s="91"/>
      <c r="M11" s="356"/>
      <c r="N11" s="57"/>
      <c r="R11" s="78"/>
      <c r="T11" s="355"/>
      <c r="Z11" s="12"/>
    </row>
    <row r="12" spans="1:119" ht="14.25" customHeight="1">
      <c r="A12" s="12" t="s">
        <v>100</v>
      </c>
      <c r="B12" s="66">
        <v>6</v>
      </c>
      <c r="C12" s="57"/>
      <c r="D12" s="1245">
        <v>66434</v>
      </c>
      <c r="E12" s="76"/>
      <c r="F12" s="1245">
        <v>66434</v>
      </c>
      <c r="G12" s="76"/>
      <c r="H12" s="76"/>
      <c r="I12" s="68">
        <v>381650</v>
      </c>
      <c r="J12" s="88"/>
      <c r="K12" s="1023">
        <v>381650</v>
      </c>
      <c r="L12" s="88"/>
      <c r="M12" s="76"/>
      <c r="N12" s="76"/>
      <c r="Y12" s="353"/>
      <c r="Z12" s="354"/>
    </row>
    <row r="13" spans="1:119" ht="15" customHeight="1">
      <c r="A13" s="287" t="s">
        <v>99</v>
      </c>
      <c r="B13" s="71" t="s">
        <v>990</v>
      </c>
      <c r="C13" s="67"/>
      <c r="D13" s="1261">
        <v>-380696</v>
      </c>
      <c r="E13" s="1262"/>
      <c r="F13" s="1261">
        <v>-380696</v>
      </c>
      <c r="G13" s="1262"/>
      <c r="H13" s="1201"/>
      <c r="I13" s="1262">
        <v>-207893</v>
      </c>
      <c r="J13" s="1262"/>
      <c r="K13" s="1262">
        <v>-207893</v>
      </c>
      <c r="L13" s="1262"/>
      <c r="M13" s="64"/>
      <c r="N13" s="76"/>
      <c r="Q13" s="78"/>
      <c r="Z13" s="12"/>
    </row>
    <row r="14" spans="1:119" ht="13.5" customHeight="1">
      <c r="A14" s="287" t="s">
        <v>133</v>
      </c>
      <c r="B14" s="71" t="s">
        <v>990</v>
      </c>
      <c r="C14" s="67"/>
      <c r="D14" s="1261">
        <v>-1364880</v>
      </c>
      <c r="E14" s="1262"/>
      <c r="F14" s="1261">
        <v>-1364880</v>
      </c>
      <c r="G14" s="1262"/>
      <c r="H14" s="1201"/>
      <c r="I14" s="1262">
        <v>-1304911</v>
      </c>
      <c r="J14" s="1262"/>
      <c r="K14" s="1262">
        <v>-1304911</v>
      </c>
      <c r="L14" s="1262"/>
      <c r="M14" s="76"/>
      <c r="N14" s="76"/>
      <c r="T14" s="116"/>
      <c r="U14" s="116"/>
      <c r="Z14" s="12"/>
    </row>
    <row r="15" spans="1:119">
      <c r="D15" s="72"/>
      <c r="E15" s="72"/>
      <c r="F15" s="72"/>
      <c r="G15" s="72"/>
      <c r="H15" s="72"/>
      <c r="I15" s="72"/>
      <c r="J15" s="93"/>
      <c r="K15" s="72"/>
      <c r="L15" s="93"/>
      <c r="M15" s="72"/>
      <c r="N15" s="72"/>
      <c r="U15" s="344"/>
      <c r="Y15" s="353"/>
      <c r="Z15" s="354"/>
    </row>
    <row r="16" spans="1:119" ht="14.25" customHeight="1">
      <c r="A16" s="62" t="s">
        <v>802</v>
      </c>
      <c r="B16" s="71"/>
      <c r="C16" s="71"/>
      <c r="D16" s="94">
        <v>923236</v>
      </c>
      <c r="E16" s="95"/>
      <c r="F16" s="1027">
        <v>923236</v>
      </c>
      <c r="G16" s="95"/>
      <c r="H16" s="95"/>
      <c r="I16" s="94">
        <v>624550</v>
      </c>
      <c r="J16" s="96"/>
      <c r="K16" s="1027">
        <v>624550</v>
      </c>
      <c r="L16" s="96"/>
      <c r="M16" s="88"/>
      <c r="N16" s="95"/>
      <c r="AA16" s="233"/>
      <c r="AB16" s="233"/>
      <c r="AC16" s="233"/>
      <c r="AD16" s="233"/>
      <c r="AE16" s="233"/>
      <c r="AF16" s="233"/>
      <c r="AG16" s="233"/>
      <c r="AH16" s="233"/>
      <c r="AI16" s="233"/>
      <c r="AJ16" s="233"/>
      <c r="AK16" s="233"/>
      <c r="AL16" s="233"/>
      <c r="AM16" s="233"/>
      <c r="AN16" s="233"/>
      <c r="AO16" s="64"/>
      <c r="AP16" s="64"/>
      <c r="AQ16" s="64"/>
      <c r="AR16" s="64"/>
      <c r="AS16" s="64"/>
      <c r="AT16" s="64"/>
      <c r="AU16" s="64"/>
      <c r="AV16" s="233"/>
      <c r="AW16" s="64"/>
      <c r="AX16" s="233"/>
      <c r="AY16" s="64"/>
      <c r="AZ16" s="233"/>
      <c r="BA16" s="64"/>
      <c r="BB16" s="233"/>
      <c r="BC16" s="64"/>
      <c r="BD16" s="64"/>
    </row>
    <row r="17" spans="1:117" ht="11.25" customHeight="1">
      <c r="A17" s="287"/>
      <c r="B17" s="71"/>
      <c r="C17" s="71"/>
      <c r="D17" s="97"/>
      <c r="E17" s="98"/>
      <c r="F17" s="1028"/>
      <c r="G17" s="1029"/>
      <c r="H17" s="1029"/>
      <c r="I17" s="98"/>
      <c r="J17" s="93"/>
      <c r="K17" s="1029"/>
      <c r="L17" s="93"/>
      <c r="M17" s="98"/>
      <c r="N17" s="98"/>
      <c r="AA17" s="233"/>
      <c r="AB17" s="233"/>
      <c r="AC17" s="233"/>
      <c r="AD17" s="233"/>
      <c r="AE17" s="233"/>
      <c r="AF17" s="233"/>
      <c r="AG17" s="233"/>
      <c r="AH17" s="233"/>
      <c r="AI17" s="233"/>
      <c r="AJ17" s="233"/>
      <c r="AK17" s="233"/>
      <c r="AL17" s="233"/>
      <c r="AM17" s="233"/>
      <c r="AN17" s="233"/>
      <c r="AO17" s="64"/>
      <c r="AP17" s="64"/>
      <c r="AQ17" s="64"/>
      <c r="AR17" s="64"/>
      <c r="AS17" s="64"/>
      <c r="AT17" s="64"/>
      <c r="AU17" s="64"/>
      <c r="AV17" s="233"/>
      <c r="AW17" s="64"/>
      <c r="AX17" s="233"/>
      <c r="AY17" s="64"/>
      <c r="AZ17" s="233"/>
      <c r="BA17" s="64"/>
      <c r="BB17" s="233"/>
      <c r="BC17" s="64"/>
      <c r="BD17" s="64"/>
    </row>
    <row r="18" spans="1:117" ht="14.25" customHeight="1">
      <c r="A18" s="287" t="s">
        <v>123</v>
      </c>
      <c r="B18" s="71">
        <v>8</v>
      </c>
      <c r="C18" s="71"/>
      <c r="D18" s="1245">
        <v>88212</v>
      </c>
      <c r="E18" s="76"/>
      <c r="F18" s="1245">
        <v>88212</v>
      </c>
      <c r="G18" s="76"/>
      <c r="H18" s="76"/>
      <c r="I18" s="68">
        <v>169516</v>
      </c>
      <c r="J18" s="96"/>
      <c r="K18" s="1023">
        <v>169516</v>
      </c>
      <c r="L18" s="96"/>
      <c r="M18" s="307"/>
      <c r="N18" s="307"/>
      <c r="AA18" s="233"/>
      <c r="AB18" s="233"/>
      <c r="AC18" s="233"/>
      <c r="AD18" s="233"/>
      <c r="AE18" s="233"/>
      <c r="AF18" s="233"/>
      <c r="AG18" s="233"/>
      <c r="AH18" s="233"/>
      <c r="AI18" s="233"/>
      <c r="AJ18" s="233"/>
      <c r="AK18" s="233"/>
      <c r="AL18" s="233"/>
      <c r="AM18" s="233"/>
      <c r="AN18" s="233"/>
      <c r="AO18" s="64"/>
      <c r="AP18" s="64"/>
      <c r="AQ18" s="64"/>
      <c r="AR18" s="64"/>
      <c r="AS18" s="64"/>
      <c r="AT18" s="64"/>
      <c r="AU18" s="64"/>
      <c r="AV18" s="233"/>
      <c r="AW18" s="64"/>
      <c r="AX18" s="233"/>
      <c r="AY18" s="64"/>
      <c r="AZ18" s="233"/>
      <c r="BA18" s="64"/>
      <c r="BB18" s="233"/>
      <c r="BC18" s="64"/>
      <c r="BD18" s="64"/>
    </row>
    <row r="19" spans="1:117" ht="14.25" customHeight="1">
      <c r="A19" s="287" t="s">
        <v>649</v>
      </c>
      <c r="B19" s="71">
        <v>8</v>
      </c>
      <c r="C19" s="71"/>
      <c r="D19" s="1261">
        <v>-366292</v>
      </c>
      <c r="E19" s="1262"/>
      <c r="F19" s="1261">
        <v>-366292</v>
      </c>
      <c r="G19" s="1262"/>
      <c r="H19" s="1201"/>
      <c r="I19" s="1262">
        <v>-167578</v>
      </c>
      <c r="J19" s="1262"/>
      <c r="K19" s="1262">
        <v>-167578</v>
      </c>
      <c r="L19" s="1262"/>
      <c r="M19" s="307"/>
      <c r="N19" s="307"/>
      <c r="O19" s="307"/>
      <c r="P19" s="307"/>
      <c r="Q19" s="307"/>
      <c r="R19" s="307"/>
      <c r="S19" s="307"/>
      <c r="AA19" s="233"/>
      <c r="AB19" s="233"/>
      <c r="AC19" s="233"/>
      <c r="AD19" s="233"/>
      <c r="AE19" s="233"/>
      <c r="AF19" s="233"/>
      <c r="AG19" s="233"/>
      <c r="AH19" s="233"/>
      <c r="AI19" s="233"/>
      <c r="AJ19" s="233"/>
      <c r="AK19" s="233"/>
      <c r="AL19" s="233"/>
      <c r="AM19" s="233"/>
      <c r="AN19" s="233"/>
      <c r="AO19" s="64"/>
      <c r="AP19" s="64"/>
      <c r="AQ19" s="64"/>
      <c r="AR19" s="64"/>
      <c r="AS19" s="64"/>
      <c r="AT19" s="64"/>
      <c r="AU19" s="64"/>
      <c r="AV19" s="233"/>
      <c r="AW19" s="64"/>
      <c r="AX19" s="233"/>
      <c r="AY19" s="64"/>
      <c r="AZ19" s="233"/>
      <c r="BA19" s="64"/>
      <c r="BB19" s="233"/>
      <c r="BC19" s="64"/>
      <c r="BD19" s="64"/>
    </row>
    <row r="20" spans="1:117" ht="11.25" customHeight="1">
      <c r="A20" s="287"/>
      <c r="B20" s="71"/>
      <c r="C20" s="67"/>
      <c r="D20" s="77"/>
      <c r="E20" s="57"/>
      <c r="F20" s="77"/>
      <c r="G20" s="1021"/>
      <c r="H20" s="1021"/>
      <c r="I20" s="57"/>
      <c r="J20" s="91"/>
      <c r="K20" s="1021"/>
      <c r="L20" s="91"/>
      <c r="M20" s="57"/>
      <c r="N20" s="57"/>
      <c r="AA20" s="233"/>
      <c r="AB20" s="233"/>
      <c r="AC20" s="233"/>
      <c r="AD20" s="233"/>
      <c r="AE20" s="233"/>
      <c r="AF20" s="233"/>
      <c r="AG20" s="233"/>
      <c r="AH20" s="233"/>
      <c r="AI20" s="233"/>
      <c r="AJ20" s="233"/>
      <c r="AK20" s="233"/>
      <c r="AL20" s="233"/>
      <c r="AM20" s="233"/>
      <c r="AN20" s="233"/>
      <c r="AO20" s="64"/>
      <c r="AP20" s="64"/>
      <c r="AQ20" s="64"/>
      <c r="AR20" s="64"/>
      <c r="AS20" s="64"/>
      <c r="AT20" s="64"/>
      <c r="AU20" s="64"/>
      <c r="AV20" s="233"/>
      <c r="AW20" s="64"/>
      <c r="AX20" s="233"/>
      <c r="AY20" s="64"/>
      <c r="AZ20" s="233"/>
      <c r="BA20" s="64"/>
      <c r="BB20" s="233"/>
      <c r="BC20" s="64"/>
      <c r="BD20" s="64"/>
    </row>
    <row r="21" spans="1:117" ht="14.25" customHeight="1">
      <c r="A21" s="287" t="s">
        <v>803</v>
      </c>
      <c r="B21" s="71">
        <v>8</v>
      </c>
      <c r="C21" s="67"/>
      <c r="D21" s="1260">
        <v>-278080</v>
      </c>
      <c r="E21" s="1260"/>
      <c r="F21" s="1260">
        <v>-278080</v>
      </c>
      <c r="G21" s="1260"/>
      <c r="H21" s="1202"/>
      <c r="I21" s="1260">
        <v>1938</v>
      </c>
      <c r="J21" s="1260"/>
      <c r="K21" s="1260">
        <v>1938</v>
      </c>
      <c r="L21" s="1260"/>
      <c r="M21" s="357"/>
      <c r="N21" s="357"/>
      <c r="AA21" s="233"/>
      <c r="AB21" s="233"/>
      <c r="AC21" s="233"/>
      <c r="AD21" s="233"/>
      <c r="AE21" s="233"/>
      <c r="AF21" s="233"/>
      <c r="AG21" s="233"/>
      <c r="AH21" s="233"/>
      <c r="AI21" s="233"/>
      <c r="AJ21" s="233"/>
      <c r="AK21" s="233"/>
      <c r="AL21" s="233"/>
      <c r="AM21" s="233"/>
      <c r="AN21" s="233"/>
      <c r="AO21" s="64"/>
      <c r="AP21" s="64"/>
      <c r="AQ21" s="64"/>
      <c r="AR21" s="64"/>
      <c r="AS21" s="64"/>
      <c r="AT21" s="64"/>
      <c r="AU21" s="64"/>
      <c r="AV21" s="233"/>
      <c r="AW21" s="64"/>
      <c r="AX21" s="233"/>
      <c r="AY21" s="64"/>
      <c r="AZ21" s="233"/>
      <c r="BA21" s="64"/>
      <c r="BB21" s="233"/>
      <c r="BC21" s="64"/>
      <c r="BD21" s="64"/>
    </row>
    <row r="22" spans="1:117" ht="12" customHeight="1">
      <c r="A22" s="287"/>
      <c r="B22" s="99"/>
      <c r="C22" s="60"/>
      <c r="D22" s="69"/>
      <c r="E22" s="69"/>
      <c r="F22" s="69"/>
      <c r="G22" s="69"/>
      <c r="H22" s="69"/>
      <c r="I22" s="69"/>
      <c r="J22" s="91"/>
      <c r="K22" s="69"/>
      <c r="L22" s="91"/>
      <c r="M22" s="69"/>
      <c r="N22" s="69"/>
      <c r="AA22" s="233"/>
      <c r="AB22" s="233"/>
      <c r="AC22" s="233"/>
      <c r="AD22" s="233"/>
      <c r="AE22" s="233"/>
      <c r="AF22" s="233"/>
      <c r="AG22" s="233"/>
      <c r="AH22" s="233"/>
      <c r="AI22" s="233"/>
      <c r="AJ22" s="233"/>
      <c r="AK22" s="233"/>
      <c r="AL22" s="233"/>
      <c r="AM22" s="233"/>
      <c r="AN22" s="233"/>
      <c r="AO22" s="64"/>
      <c r="AP22" s="64"/>
      <c r="AQ22" s="64"/>
      <c r="AR22" s="64"/>
      <c r="AS22" s="64"/>
      <c r="AT22" s="64"/>
      <c r="AU22" s="64"/>
      <c r="AV22" s="233"/>
      <c r="AW22" s="64"/>
      <c r="AX22" s="233"/>
      <c r="AY22" s="64"/>
      <c r="AZ22" s="233"/>
      <c r="BA22" s="64"/>
      <c r="BB22" s="233"/>
      <c r="BC22" s="64"/>
      <c r="BD22" s="64"/>
    </row>
    <row r="23" spans="1:117">
      <c r="A23" s="14" t="s">
        <v>176</v>
      </c>
      <c r="B23" s="66">
        <v>9</v>
      </c>
      <c r="C23" s="57"/>
      <c r="D23" s="68">
        <v>645156</v>
      </c>
      <c r="E23" s="76"/>
      <c r="F23" s="1023">
        <v>645156</v>
      </c>
      <c r="G23" s="76"/>
      <c r="H23" s="76"/>
      <c r="I23" s="68">
        <v>626488</v>
      </c>
      <c r="J23" s="88"/>
      <c r="K23" s="1023">
        <v>626488</v>
      </c>
      <c r="L23" s="88"/>
      <c r="M23" s="76"/>
      <c r="N23" s="76"/>
      <c r="Z23" s="12"/>
    </row>
    <row r="24" spans="1:117" ht="12" customHeight="1">
      <c r="A24" s="287"/>
      <c r="B24" s="71"/>
      <c r="C24" s="67"/>
      <c r="D24" s="77"/>
      <c r="E24" s="57"/>
      <c r="F24" s="77"/>
      <c r="G24" s="1021"/>
      <c r="H24" s="1021"/>
      <c r="I24" s="57"/>
      <c r="J24" s="91"/>
      <c r="K24" s="1021"/>
      <c r="L24" s="91"/>
      <c r="M24" s="57"/>
      <c r="N24" s="57"/>
      <c r="Z24" s="12"/>
    </row>
    <row r="25" spans="1:117">
      <c r="A25" s="287" t="s">
        <v>212</v>
      </c>
      <c r="B25" s="71" t="s">
        <v>579</v>
      </c>
      <c r="C25" s="57"/>
      <c r="D25" s="1261">
        <v>-245159</v>
      </c>
      <c r="E25" s="1262"/>
      <c r="F25" s="1261">
        <v>-245159</v>
      </c>
      <c r="G25" s="1262"/>
      <c r="H25" s="1201"/>
      <c r="I25" s="1262">
        <v>-263125</v>
      </c>
      <c r="J25" s="1262">
        <v>-26848</v>
      </c>
      <c r="K25" s="1262">
        <v>-263125</v>
      </c>
      <c r="L25" s="1262">
        <v>-26848</v>
      </c>
      <c r="M25" s="76"/>
      <c r="N25" s="76"/>
      <c r="T25" s="358"/>
      <c r="Y25" s="353"/>
      <c r="Z25" s="354"/>
    </row>
    <row r="26" spans="1:117" ht="13.5" customHeight="1">
      <c r="A26" s="287"/>
      <c r="B26" s="71"/>
      <c r="C26" s="67"/>
      <c r="D26" s="89"/>
      <c r="E26" s="73"/>
      <c r="F26" s="89"/>
      <c r="G26" s="73"/>
      <c r="H26" s="73"/>
      <c r="I26" s="100"/>
      <c r="J26" s="91"/>
      <c r="K26" s="100"/>
      <c r="L26" s="91"/>
      <c r="M26" s="73"/>
      <c r="N26" s="73"/>
      <c r="T26" s="358"/>
      <c r="AA26" s="233"/>
      <c r="AB26" s="233"/>
      <c r="AC26" s="233"/>
      <c r="AD26" s="233"/>
      <c r="AE26" s="233"/>
      <c r="AF26" s="233"/>
      <c r="AG26" s="233"/>
      <c r="AH26" s="233"/>
      <c r="AI26" s="233"/>
      <c r="AJ26" s="233"/>
      <c r="AK26" s="233"/>
      <c r="AL26" s="233"/>
      <c r="AM26" s="233"/>
      <c r="AN26" s="233"/>
      <c r="AO26" s="64"/>
      <c r="AP26" s="64"/>
      <c r="AQ26" s="64"/>
      <c r="AR26" s="64"/>
      <c r="AS26" s="64"/>
      <c r="AT26" s="64"/>
      <c r="AU26" s="64"/>
      <c r="AV26" s="233"/>
      <c r="AW26" s="64"/>
      <c r="AX26" s="233"/>
      <c r="AY26" s="64"/>
      <c r="AZ26" s="233"/>
      <c r="BA26" s="64"/>
      <c r="BB26" s="233"/>
      <c r="BC26" s="64"/>
      <c r="BD26" s="64"/>
    </row>
    <row r="27" spans="1:117" ht="17.25" customHeight="1">
      <c r="A27" s="14" t="s">
        <v>1058</v>
      </c>
      <c r="C27" s="57"/>
      <c r="D27" s="101">
        <v>399997</v>
      </c>
      <c r="E27" s="74"/>
      <c r="F27" s="101">
        <v>399997</v>
      </c>
      <c r="G27" s="74"/>
      <c r="H27" s="74"/>
      <c r="I27" s="101">
        <v>363363</v>
      </c>
      <c r="J27" s="102"/>
      <c r="K27" s="101">
        <v>363363</v>
      </c>
      <c r="L27" s="102"/>
      <c r="M27" s="74"/>
      <c r="N27" s="74"/>
      <c r="R27" s="106"/>
      <c r="Z27" s="12"/>
    </row>
    <row r="28" spans="1:117">
      <c r="A28" s="287"/>
      <c r="B28" s="71"/>
      <c r="C28" s="67"/>
      <c r="D28" s="77"/>
      <c r="E28" s="57"/>
      <c r="F28" s="77"/>
      <c r="G28" s="1021"/>
      <c r="H28" s="1021"/>
      <c r="I28" s="57"/>
      <c r="J28" s="91"/>
      <c r="K28" s="1021"/>
      <c r="L28" s="91"/>
      <c r="M28" s="57"/>
      <c r="N28" s="57"/>
      <c r="Z28" s="12"/>
    </row>
    <row r="29" spans="1:117">
      <c r="C29" s="57"/>
      <c r="D29" s="63"/>
      <c r="E29" s="64"/>
      <c r="F29" s="63"/>
      <c r="G29" s="64"/>
      <c r="H29" s="64"/>
      <c r="I29" s="91"/>
      <c r="J29" s="91"/>
      <c r="K29" s="91"/>
      <c r="L29" s="91"/>
      <c r="M29" s="64"/>
      <c r="N29" s="64"/>
    </row>
    <row r="30" spans="1:117" ht="15.75" hidden="1" customHeight="1">
      <c r="A30" s="11" t="s">
        <v>479</v>
      </c>
      <c r="C30" s="57"/>
      <c r="D30" s="69"/>
      <c r="E30" s="69"/>
      <c r="F30" s="69"/>
      <c r="G30" s="69"/>
      <c r="H30" s="69"/>
      <c r="I30" s="75"/>
      <c r="J30" s="91"/>
      <c r="K30" s="75"/>
      <c r="L30" s="91"/>
      <c r="M30" s="69"/>
      <c r="N30" s="57">
        <v>119999.09999999999</v>
      </c>
      <c r="AP30" s="287"/>
      <c r="AV30" s="57"/>
      <c r="AX30" s="57"/>
      <c r="AY30" s="69"/>
      <c r="AZ30" s="325"/>
      <c r="BA30" s="69"/>
      <c r="BB30" s="325"/>
      <c r="BC30" s="69"/>
      <c r="BE30" s="57"/>
      <c r="BG30" s="69"/>
      <c r="BH30" s="69"/>
      <c r="BI30" s="69"/>
      <c r="BJ30" s="69"/>
      <c r="BK30" s="69"/>
      <c r="BL30" s="69"/>
      <c r="BM30" s="69"/>
      <c r="BN30" s="69"/>
      <c r="BO30" s="69"/>
      <c r="BP30" s="69"/>
      <c r="BQ30" s="69"/>
      <c r="BR30" s="69"/>
      <c r="BS30" s="69"/>
      <c r="BT30" s="69"/>
      <c r="BU30" s="69"/>
      <c r="BV30" s="69"/>
      <c r="BW30" s="69"/>
      <c r="BX30" s="69"/>
      <c r="BY30" s="69"/>
      <c r="BZ30" s="69"/>
      <c r="CA30" s="69"/>
      <c r="CB30" s="69"/>
      <c r="CC30" s="69"/>
      <c r="CD30" s="69"/>
      <c r="CE30" s="69"/>
      <c r="CF30" s="69"/>
      <c r="CG30" s="69"/>
      <c r="CH30" s="69"/>
      <c r="CI30" s="69"/>
      <c r="CJ30" s="69"/>
      <c r="CK30" s="69"/>
      <c r="CL30" s="69"/>
      <c r="CM30" s="69"/>
      <c r="CN30" s="69"/>
      <c r="CO30" s="69"/>
      <c r="CP30" s="69"/>
      <c r="CQ30" s="69"/>
      <c r="CR30" s="69"/>
      <c r="CS30" s="69"/>
      <c r="CT30" s="69"/>
      <c r="CU30" s="69"/>
      <c r="CV30" s="69"/>
      <c r="CW30" s="69"/>
      <c r="CX30" s="69"/>
      <c r="CY30" s="69"/>
      <c r="CZ30" s="69"/>
      <c r="DA30" s="69"/>
      <c r="DB30" s="69"/>
      <c r="DC30" s="69"/>
      <c r="DD30" s="69"/>
      <c r="DE30" s="69"/>
      <c r="DF30" s="69"/>
      <c r="DG30" s="69"/>
      <c r="DH30" s="69"/>
      <c r="DI30" s="69"/>
      <c r="DJ30" s="69"/>
      <c r="DK30" s="69"/>
      <c r="DL30" s="69"/>
      <c r="DM30" s="69"/>
    </row>
    <row r="31" spans="1:117" ht="15.75" hidden="1" customHeight="1">
      <c r="A31" s="10" t="s">
        <v>480</v>
      </c>
      <c r="C31" s="57"/>
      <c r="D31" s="69"/>
      <c r="E31" s="69"/>
      <c r="F31" s="69"/>
      <c r="G31" s="69"/>
      <c r="H31" s="69"/>
      <c r="I31" s="75"/>
      <c r="J31" s="91"/>
      <c r="K31" s="75"/>
      <c r="L31" s="91"/>
      <c r="M31" s="69"/>
      <c r="N31" s="57"/>
      <c r="AP31" s="287"/>
      <c r="AV31" s="57"/>
      <c r="AX31" s="57"/>
      <c r="AY31" s="69"/>
      <c r="AZ31" s="325"/>
      <c r="BA31" s="69"/>
      <c r="BB31" s="325"/>
      <c r="BC31" s="69"/>
      <c r="BE31" s="57"/>
      <c r="BG31" s="69"/>
      <c r="BH31" s="69"/>
      <c r="BI31" s="69"/>
      <c r="BJ31" s="69"/>
      <c r="BK31" s="69"/>
      <c r="BL31" s="69"/>
      <c r="BM31" s="69"/>
      <c r="BN31" s="69"/>
      <c r="BO31" s="69"/>
      <c r="BP31" s="69"/>
      <c r="BQ31" s="69"/>
      <c r="BR31" s="69"/>
      <c r="BS31" s="69"/>
      <c r="BT31" s="69"/>
      <c r="BU31" s="69"/>
      <c r="BV31" s="69"/>
      <c r="BW31" s="69"/>
      <c r="BX31" s="69"/>
      <c r="BY31" s="69"/>
      <c r="BZ31" s="69"/>
      <c r="CA31" s="69"/>
      <c r="CB31" s="69"/>
      <c r="CC31" s="69"/>
      <c r="CD31" s="69"/>
      <c r="CE31" s="69"/>
      <c r="CF31" s="69"/>
      <c r="CG31" s="69"/>
      <c r="CH31" s="69"/>
      <c r="CI31" s="69"/>
      <c r="CJ31" s="69"/>
      <c r="CK31" s="69"/>
      <c r="CL31" s="69"/>
      <c r="CM31" s="69"/>
      <c r="CN31" s="69"/>
      <c r="CO31" s="69"/>
      <c r="CP31" s="69"/>
      <c r="CQ31" s="69"/>
      <c r="CR31" s="69"/>
      <c r="CS31" s="69"/>
      <c r="CT31" s="69"/>
      <c r="CU31" s="69"/>
      <c r="CV31" s="69"/>
      <c r="CW31" s="69"/>
      <c r="CX31" s="69"/>
      <c r="CY31" s="69"/>
      <c r="CZ31" s="69"/>
      <c r="DA31" s="69"/>
      <c r="DB31" s="69"/>
      <c r="DC31" s="69"/>
      <c r="DD31" s="69"/>
      <c r="DE31" s="69"/>
      <c r="DF31" s="69"/>
      <c r="DG31" s="69"/>
      <c r="DH31" s="69"/>
      <c r="DI31" s="69"/>
      <c r="DJ31" s="69"/>
      <c r="DK31" s="69"/>
      <c r="DL31" s="69"/>
      <c r="DM31" s="69"/>
    </row>
    <row r="32" spans="1:117" ht="12.75" hidden="1" customHeight="1">
      <c r="A32" s="285" t="s">
        <v>240</v>
      </c>
      <c r="C32" s="57"/>
      <c r="D32" s="1004">
        <v>0</v>
      </c>
      <c r="E32" s="104"/>
      <c r="F32" s="1204">
        <v>0</v>
      </c>
      <c r="G32" s="1030"/>
      <c r="H32" s="1030"/>
      <c r="I32" s="103">
        <v>0</v>
      </c>
      <c r="J32" s="91"/>
      <c r="K32" s="1204">
        <v>0</v>
      </c>
      <c r="L32" s="91"/>
      <c r="M32" s="104"/>
      <c r="N32" s="104"/>
      <c r="P32" s="359">
        <v>0.47245847247864659</v>
      </c>
      <c r="AP32" s="287"/>
      <c r="AV32" s="57"/>
      <c r="AX32" s="57"/>
      <c r="AY32" s="69"/>
      <c r="AZ32" s="57"/>
      <c r="BA32" s="69"/>
      <c r="BB32" s="325"/>
      <c r="BC32" s="69"/>
      <c r="BE32" s="57"/>
      <c r="BG32" s="69"/>
      <c r="BH32" s="69"/>
      <c r="BI32" s="69"/>
      <c r="BJ32" s="69"/>
      <c r="BK32" s="69"/>
      <c r="BL32" s="69"/>
      <c r="BM32" s="69"/>
      <c r="BN32" s="69"/>
      <c r="BO32" s="69"/>
      <c r="BP32" s="69"/>
      <c r="BQ32" s="69"/>
      <c r="BR32" s="69"/>
      <c r="BS32" s="69"/>
      <c r="BT32" s="69"/>
      <c r="BU32" s="69"/>
      <c r="BV32" s="69"/>
      <c r="BW32" s="69"/>
      <c r="BX32" s="69"/>
      <c r="BY32" s="69"/>
      <c r="BZ32" s="69"/>
      <c r="CA32" s="69"/>
      <c r="CB32" s="69"/>
      <c r="CC32" s="69"/>
      <c r="CD32" s="69"/>
      <c r="CE32" s="69"/>
      <c r="CF32" s="69"/>
      <c r="CG32" s="69"/>
      <c r="CH32" s="69"/>
      <c r="CI32" s="69"/>
      <c r="CJ32" s="69"/>
      <c r="CK32" s="69"/>
      <c r="CL32" s="69"/>
      <c r="CM32" s="69"/>
      <c r="CN32" s="69"/>
      <c r="CO32" s="69"/>
      <c r="CP32" s="69"/>
      <c r="CQ32" s="69"/>
      <c r="CR32" s="69"/>
      <c r="CS32" s="69"/>
      <c r="CT32" s="69"/>
      <c r="CU32" s="69"/>
      <c r="CV32" s="69"/>
      <c r="CW32" s="69"/>
      <c r="CX32" s="69"/>
      <c r="CY32" s="69"/>
      <c r="CZ32" s="69"/>
      <c r="DA32" s="69"/>
      <c r="DB32" s="69"/>
      <c r="DC32" s="69"/>
      <c r="DD32" s="69"/>
      <c r="DE32" s="69"/>
      <c r="DF32" s="69"/>
      <c r="DG32" s="69"/>
      <c r="DH32" s="69"/>
      <c r="DI32" s="69"/>
      <c r="DJ32" s="69"/>
      <c r="DK32" s="69"/>
      <c r="DL32" s="69"/>
      <c r="DM32" s="69"/>
    </row>
    <row r="33" spans="1:117" ht="12.75" hidden="1" customHeight="1">
      <c r="A33" s="286" t="s">
        <v>481</v>
      </c>
      <c r="B33" s="71" t="s">
        <v>643</v>
      </c>
      <c r="D33" s="1004">
        <v>0</v>
      </c>
      <c r="E33" s="103"/>
      <c r="F33" s="1204">
        <v>0</v>
      </c>
      <c r="G33" s="1204"/>
      <c r="H33" s="1204"/>
      <c r="I33" s="104">
        <v>0</v>
      </c>
      <c r="J33" s="104"/>
      <c r="K33" s="1030">
        <v>0</v>
      </c>
      <c r="L33" s="1030"/>
      <c r="M33" s="76"/>
      <c r="N33" s="76"/>
      <c r="R33" s="80">
        <v>0.74929999999999997</v>
      </c>
      <c r="AP33" s="287"/>
      <c r="AV33" s="57"/>
      <c r="AX33" s="57"/>
      <c r="AY33" s="69"/>
      <c r="AZ33" s="57"/>
      <c r="BA33" s="69"/>
      <c r="BB33" s="325"/>
      <c r="BC33" s="69"/>
      <c r="BE33" s="57"/>
      <c r="BG33" s="69"/>
      <c r="BH33" s="69"/>
      <c r="BI33" s="69"/>
      <c r="BJ33" s="69"/>
      <c r="BK33" s="69"/>
      <c r="BL33" s="69"/>
      <c r="BM33" s="69"/>
      <c r="BN33" s="69"/>
      <c r="BO33" s="69"/>
      <c r="BP33" s="69"/>
      <c r="BQ33" s="69"/>
      <c r="BR33" s="69"/>
      <c r="BS33" s="69"/>
      <c r="BT33" s="69"/>
      <c r="BU33" s="69"/>
      <c r="BV33" s="69"/>
      <c r="BW33" s="69"/>
      <c r="BX33" s="69"/>
      <c r="BY33" s="69"/>
      <c r="BZ33" s="69"/>
      <c r="CA33" s="69"/>
      <c r="CB33" s="69"/>
      <c r="CC33" s="69"/>
      <c r="CD33" s="69"/>
      <c r="CE33" s="69"/>
      <c r="CF33" s="69"/>
      <c r="CG33" s="69"/>
      <c r="CH33" s="69"/>
      <c r="CI33" s="69"/>
      <c r="CJ33" s="69"/>
      <c r="CK33" s="69"/>
      <c r="CL33" s="69"/>
      <c r="CM33" s="69"/>
      <c r="CN33" s="69"/>
      <c r="CO33" s="69"/>
      <c r="CP33" s="69"/>
      <c r="CQ33" s="69"/>
      <c r="CR33" s="69"/>
      <c r="CS33" s="69"/>
      <c r="CT33" s="69"/>
      <c r="CU33" s="69"/>
      <c r="CV33" s="69"/>
      <c r="CW33" s="69"/>
      <c r="CX33" s="69"/>
      <c r="CY33" s="69"/>
      <c r="CZ33" s="69"/>
      <c r="DA33" s="69"/>
      <c r="DB33" s="69"/>
      <c r="DC33" s="69"/>
      <c r="DD33" s="69"/>
      <c r="DE33" s="69"/>
      <c r="DF33" s="69"/>
      <c r="DG33" s="69"/>
      <c r="DH33" s="69"/>
      <c r="DI33" s="69"/>
      <c r="DJ33" s="69"/>
      <c r="DK33" s="69"/>
      <c r="DL33" s="69"/>
      <c r="DM33" s="69"/>
    </row>
    <row r="34" spans="1:117" ht="12.75" hidden="1" customHeight="1">
      <c r="A34" s="284"/>
      <c r="D34" s="105"/>
      <c r="E34" s="105"/>
      <c r="F34" s="1031"/>
      <c r="G34" s="1031"/>
      <c r="H34" s="1031"/>
      <c r="I34" s="105"/>
      <c r="J34" s="106"/>
      <c r="K34" s="1031"/>
      <c r="L34" s="106"/>
      <c r="M34" s="105"/>
      <c r="N34" s="105"/>
      <c r="P34" s="80">
        <v>0.74939999999999996</v>
      </c>
      <c r="R34" s="80">
        <v>190313.71192959999</v>
      </c>
      <c r="AP34" s="287"/>
      <c r="AV34" s="57"/>
      <c r="AX34" s="57"/>
      <c r="AY34" s="69"/>
      <c r="AZ34" s="57"/>
      <c r="BA34" s="69"/>
      <c r="BB34" s="325"/>
      <c r="BC34" s="69"/>
      <c r="BE34" s="57"/>
      <c r="BG34" s="69"/>
      <c r="BH34" s="69"/>
      <c r="BI34" s="69"/>
      <c r="BJ34" s="69"/>
      <c r="BK34" s="69"/>
      <c r="BL34" s="69"/>
      <c r="BM34" s="69"/>
      <c r="BN34" s="69"/>
      <c r="BO34" s="69"/>
      <c r="BP34" s="69"/>
      <c r="BQ34" s="69"/>
      <c r="BR34" s="69"/>
      <c r="BS34" s="69"/>
      <c r="BT34" s="69"/>
      <c r="BU34" s="69"/>
      <c r="BV34" s="69"/>
      <c r="BW34" s="69"/>
      <c r="BX34" s="69"/>
      <c r="BY34" s="69"/>
      <c r="BZ34" s="69"/>
      <c r="CA34" s="69"/>
      <c r="CB34" s="69"/>
      <c r="CC34" s="69"/>
      <c r="CD34" s="69"/>
      <c r="CE34" s="69"/>
      <c r="CF34" s="69"/>
      <c r="CG34" s="69"/>
      <c r="CH34" s="69"/>
      <c r="CI34" s="69"/>
      <c r="CJ34" s="69"/>
      <c r="CK34" s="69"/>
      <c r="CL34" s="69"/>
      <c r="CM34" s="69"/>
      <c r="CN34" s="69"/>
      <c r="CO34" s="69"/>
      <c r="CP34" s="69"/>
      <c r="CQ34" s="69"/>
      <c r="CR34" s="69"/>
      <c r="CS34" s="69"/>
      <c r="CT34" s="69"/>
      <c r="CU34" s="69"/>
      <c r="CV34" s="69"/>
      <c r="CW34" s="69"/>
      <c r="CX34" s="69"/>
      <c r="CY34" s="69"/>
      <c r="CZ34" s="69"/>
      <c r="DA34" s="69"/>
      <c r="DB34" s="69"/>
      <c r="DC34" s="69"/>
      <c r="DD34" s="69"/>
      <c r="DE34" s="69"/>
      <c r="DF34" s="69"/>
      <c r="DG34" s="69"/>
      <c r="DH34" s="69"/>
      <c r="DI34" s="69"/>
      <c r="DJ34" s="69"/>
      <c r="DK34" s="69"/>
      <c r="DL34" s="69"/>
      <c r="DM34" s="69"/>
    </row>
    <row r="35" spans="1:117" ht="23.25" hidden="1" customHeight="1">
      <c r="A35" s="284" t="s">
        <v>239</v>
      </c>
      <c r="D35" s="94">
        <v>0</v>
      </c>
      <c r="E35" s="103"/>
      <c r="F35" s="1027">
        <v>0</v>
      </c>
      <c r="G35" s="1204"/>
      <c r="H35" s="1204"/>
      <c r="I35" s="94">
        <v>0</v>
      </c>
      <c r="J35" s="106"/>
      <c r="K35" s="1027">
        <v>0</v>
      </c>
      <c r="L35" s="106"/>
      <c r="M35" s="103"/>
      <c r="N35" s="103"/>
      <c r="P35" s="80">
        <v>190339.11079679997</v>
      </c>
      <c r="AP35" s="287"/>
      <c r="AV35" s="57"/>
      <c r="AX35" s="57"/>
      <c r="AY35" s="69"/>
      <c r="AZ35" s="57"/>
      <c r="BA35" s="69"/>
      <c r="BB35" s="325"/>
      <c r="BC35" s="69"/>
      <c r="BE35" s="57"/>
      <c r="BG35" s="69"/>
      <c r="BH35" s="69"/>
      <c r="BI35" s="69"/>
      <c r="BJ35" s="69"/>
      <c r="BK35" s="69"/>
      <c r="BL35" s="69"/>
      <c r="BM35" s="69"/>
      <c r="BN35" s="69"/>
      <c r="BO35" s="69"/>
      <c r="BP35" s="69"/>
      <c r="BQ35" s="69"/>
      <c r="BR35" s="69"/>
      <c r="BS35" s="69"/>
      <c r="BT35" s="69"/>
      <c r="BU35" s="69"/>
      <c r="BV35" s="69"/>
      <c r="BW35" s="69"/>
      <c r="BX35" s="69"/>
      <c r="BY35" s="69"/>
      <c r="BZ35" s="69"/>
      <c r="CA35" s="69"/>
      <c r="CB35" s="69"/>
      <c r="CC35" s="69"/>
      <c r="CD35" s="69"/>
      <c r="CE35" s="69"/>
      <c r="CF35" s="69"/>
      <c r="CG35" s="69"/>
      <c r="CH35" s="69"/>
      <c r="CI35" s="69"/>
      <c r="CJ35" s="69"/>
      <c r="CK35" s="69"/>
      <c r="CL35" s="69"/>
      <c r="CM35" s="69"/>
      <c r="CN35" s="69"/>
      <c r="CO35" s="69"/>
      <c r="CP35" s="69"/>
      <c r="CQ35" s="69"/>
      <c r="CR35" s="69"/>
      <c r="CS35" s="69"/>
      <c r="CT35" s="69"/>
      <c r="CU35" s="69"/>
      <c r="CV35" s="69"/>
      <c r="CW35" s="69"/>
      <c r="CX35" s="69"/>
      <c r="CY35" s="69"/>
      <c r="CZ35" s="69"/>
      <c r="DA35" s="69"/>
      <c r="DB35" s="69"/>
      <c r="DC35" s="69"/>
      <c r="DD35" s="69"/>
      <c r="DE35" s="69"/>
      <c r="DF35" s="69"/>
      <c r="DG35" s="69"/>
      <c r="DH35" s="69"/>
      <c r="DI35" s="69"/>
      <c r="DJ35" s="69"/>
      <c r="DK35" s="69"/>
      <c r="DL35" s="69"/>
      <c r="DM35" s="69"/>
    </row>
    <row r="36" spans="1:117" ht="17.25" hidden="1" customHeight="1">
      <c r="A36" s="284"/>
      <c r="D36" s="105"/>
      <c r="E36" s="105"/>
      <c r="F36" s="1031"/>
      <c r="G36" s="1031"/>
      <c r="H36" s="1031"/>
      <c r="I36" s="105"/>
      <c r="J36" s="106"/>
      <c r="K36" s="1031"/>
      <c r="L36" s="106"/>
      <c r="M36" s="105"/>
      <c r="N36" s="105"/>
      <c r="AP36" s="287"/>
      <c r="AV36" s="57"/>
      <c r="AX36" s="57"/>
      <c r="AY36" s="69"/>
      <c r="AZ36" s="57"/>
      <c r="BA36" s="69"/>
      <c r="BB36" s="325"/>
      <c r="BC36" s="69"/>
      <c r="BE36" s="57"/>
      <c r="BG36" s="69"/>
      <c r="BH36" s="69"/>
      <c r="BI36" s="69"/>
      <c r="BJ36" s="69"/>
      <c r="BK36" s="69"/>
      <c r="BL36" s="69"/>
      <c r="BM36" s="69"/>
      <c r="BN36" s="69"/>
      <c r="BO36" s="69"/>
      <c r="BP36" s="69"/>
      <c r="BQ36" s="69"/>
      <c r="BR36" s="69"/>
      <c r="BS36" s="69"/>
      <c r="BT36" s="69"/>
      <c r="BU36" s="69"/>
      <c r="BV36" s="69"/>
      <c r="BW36" s="69"/>
      <c r="BX36" s="69"/>
      <c r="BY36" s="69"/>
      <c r="BZ36" s="69"/>
      <c r="CA36" s="69"/>
      <c r="CB36" s="69"/>
      <c r="CC36" s="69"/>
      <c r="CD36" s="69"/>
      <c r="CE36" s="69"/>
      <c r="CF36" s="69"/>
      <c r="CG36" s="69"/>
      <c r="CH36" s="69"/>
      <c r="CI36" s="69"/>
      <c r="CJ36" s="69"/>
      <c r="CK36" s="69"/>
      <c r="CL36" s="69"/>
      <c r="CM36" s="69"/>
      <c r="CN36" s="69"/>
      <c r="CO36" s="69"/>
      <c r="CP36" s="69"/>
      <c r="CQ36" s="69"/>
      <c r="CR36" s="69"/>
      <c r="CS36" s="69"/>
      <c r="CT36" s="69"/>
      <c r="CU36" s="69"/>
      <c r="CV36" s="69"/>
      <c r="CW36" s="69"/>
      <c r="CX36" s="69"/>
      <c r="CY36" s="69"/>
      <c r="CZ36" s="69"/>
      <c r="DA36" s="69"/>
      <c r="DB36" s="69"/>
      <c r="DC36" s="69"/>
      <c r="DD36" s="69"/>
      <c r="DE36" s="69"/>
      <c r="DF36" s="69"/>
      <c r="DG36" s="69"/>
      <c r="DH36" s="69"/>
      <c r="DI36" s="69"/>
      <c r="DJ36" s="69"/>
      <c r="DK36" s="69"/>
      <c r="DL36" s="69"/>
      <c r="DM36" s="69"/>
    </row>
    <row r="37" spans="1:117" ht="19.5" customHeight="1">
      <c r="A37" s="62" t="s">
        <v>870</v>
      </c>
      <c r="B37" s="71"/>
      <c r="C37" s="71"/>
      <c r="D37" s="101">
        <v>399997</v>
      </c>
      <c r="E37" s="107"/>
      <c r="F37" s="101">
        <v>399997</v>
      </c>
      <c r="G37" s="107"/>
      <c r="H37" s="107"/>
      <c r="I37" s="101">
        <v>363363</v>
      </c>
      <c r="J37" s="106"/>
      <c r="K37" s="101">
        <v>363363</v>
      </c>
      <c r="L37" s="106"/>
      <c r="M37" s="107"/>
      <c r="N37" s="107"/>
      <c r="AP37" s="287"/>
      <c r="AV37" s="57"/>
      <c r="AX37" s="57"/>
      <c r="AY37" s="69"/>
      <c r="AZ37" s="325"/>
      <c r="BA37" s="69"/>
      <c r="BB37" s="325"/>
      <c r="BC37" s="69"/>
      <c r="BE37" s="57"/>
      <c r="BG37" s="69"/>
      <c r="BH37" s="69"/>
      <c r="BI37" s="69"/>
      <c r="BJ37" s="69"/>
      <c r="BK37" s="69"/>
      <c r="BL37" s="69"/>
      <c r="BM37" s="69"/>
      <c r="BN37" s="69"/>
      <c r="BO37" s="69"/>
      <c r="BP37" s="69"/>
      <c r="BQ37" s="69"/>
      <c r="BR37" s="69"/>
      <c r="BS37" s="69"/>
      <c r="BT37" s="69"/>
      <c r="BU37" s="69"/>
      <c r="BV37" s="69"/>
      <c r="BW37" s="69"/>
      <c r="BX37" s="69"/>
      <c r="BY37" s="69"/>
      <c r="BZ37" s="69"/>
      <c r="CA37" s="69"/>
      <c r="CB37" s="69"/>
      <c r="CC37" s="69"/>
      <c r="CD37" s="69"/>
      <c r="CE37" s="69"/>
      <c r="CF37" s="69"/>
      <c r="CG37" s="69"/>
      <c r="CH37" s="69"/>
      <c r="CI37" s="69"/>
      <c r="CJ37" s="69"/>
      <c r="CK37" s="69"/>
      <c r="CL37" s="69"/>
      <c r="CM37" s="69"/>
      <c r="CN37" s="69"/>
      <c r="CO37" s="69"/>
      <c r="CP37" s="69"/>
      <c r="CQ37" s="69"/>
      <c r="CR37" s="69"/>
      <c r="CS37" s="69"/>
      <c r="CT37" s="69"/>
      <c r="CU37" s="69"/>
      <c r="CV37" s="69"/>
      <c r="CW37" s="69"/>
      <c r="CX37" s="69"/>
      <c r="CY37" s="69"/>
      <c r="CZ37" s="69"/>
      <c r="DA37" s="69"/>
      <c r="DB37" s="69"/>
      <c r="DC37" s="69"/>
      <c r="DD37" s="69"/>
      <c r="DE37" s="69"/>
      <c r="DF37" s="69"/>
      <c r="DG37" s="69"/>
      <c r="DH37" s="69"/>
      <c r="DI37" s="69"/>
      <c r="DJ37" s="69"/>
      <c r="DK37" s="69"/>
      <c r="DL37" s="69"/>
      <c r="DM37" s="69"/>
    </row>
    <row r="38" spans="1:117">
      <c r="A38" s="62"/>
      <c r="B38" s="71"/>
      <c r="C38" s="71"/>
      <c r="D38" s="105"/>
      <c r="E38" s="78"/>
      <c r="F38" s="78"/>
      <c r="G38" s="78"/>
      <c r="H38" s="78"/>
      <c r="I38" s="78"/>
      <c r="J38" s="108"/>
      <c r="K38" s="78"/>
      <c r="L38" s="108"/>
      <c r="M38" s="78"/>
      <c r="N38" s="78"/>
      <c r="AP38" s="287"/>
      <c r="AT38" s="69"/>
      <c r="AV38" s="69"/>
      <c r="AW38" s="69"/>
      <c r="AX38" s="69"/>
      <c r="AY38" s="69"/>
      <c r="AZ38" s="325"/>
      <c r="BA38" s="69"/>
      <c r="BB38" s="325"/>
      <c r="BC38" s="69"/>
      <c r="BE38" s="57"/>
      <c r="BG38" s="69"/>
      <c r="BH38" s="69"/>
      <c r="BI38" s="69"/>
      <c r="BJ38" s="69"/>
      <c r="BK38" s="69"/>
      <c r="BL38" s="69"/>
      <c r="BM38" s="69"/>
      <c r="BN38" s="69"/>
      <c r="BO38" s="69"/>
      <c r="BP38" s="69"/>
      <c r="BQ38" s="69"/>
      <c r="BR38" s="69"/>
      <c r="BS38" s="69"/>
      <c r="BT38" s="69"/>
      <c r="BU38" s="69"/>
      <c r="BV38" s="69"/>
      <c r="BW38" s="69"/>
      <c r="BX38" s="69"/>
      <c r="BY38" s="69"/>
      <c r="BZ38" s="69"/>
      <c r="CA38" s="69"/>
      <c r="CB38" s="69"/>
      <c r="CC38" s="69"/>
      <c r="CD38" s="69"/>
      <c r="CE38" s="69"/>
      <c r="CF38" s="69"/>
      <c r="CG38" s="69"/>
      <c r="CH38" s="69"/>
      <c r="CI38" s="69"/>
      <c r="CJ38" s="69"/>
      <c r="CK38" s="69"/>
      <c r="CL38" s="69"/>
      <c r="CM38" s="69"/>
      <c r="CN38" s="69"/>
      <c r="CO38" s="69"/>
      <c r="CP38" s="69"/>
      <c r="CQ38" s="69"/>
      <c r="CR38" s="69"/>
      <c r="CS38" s="69"/>
      <c r="CT38" s="69"/>
      <c r="CU38" s="69"/>
      <c r="CV38" s="69"/>
      <c r="CW38" s="69"/>
      <c r="CX38" s="69"/>
      <c r="CY38" s="69"/>
      <c r="CZ38" s="69"/>
      <c r="DA38" s="69"/>
      <c r="DB38" s="69"/>
      <c r="DC38" s="69"/>
      <c r="DD38" s="69"/>
      <c r="DE38" s="69"/>
      <c r="DF38" s="69"/>
      <c r="DG38" s="69"/>
      <c r="DH38" s="69"/>
      <c r="DI38" s="69"/>
      <c r="DJ38" s="69"/>
      <c r="DK38" s="69"/>
      <c r="DL38" s="69"/>
      <c r="DM38" s="69"/>
    </row>
    <row r="39" spans="1:117">
      <c r="A39" s="57"/>
      <c r="D39" s="109"/>
      <c r="E39" s="80"/>
      <c r="F39" s="80"/>
      <c r="G39" s="1025"/>
      <c r="H39" s="1025"/>
      <c r="I39" s="80"/>
      <c r="J39" s="80"/>
      <c r="K39" s="1025"/>
      <c r="L39" s="1025"/>
      <c r="M39" s="80"/>
      <c r="AP39" s="12"/>
      <c r="AT39" s="80"/>
      <c r="AY39" s="69"/>
      <c r="AZ39" s="325"/>
      <c r="BA39" s="69"/>
      <c r="BB39" s="325"/>
      <c r="BC39" s="69"/>
      <c r="BE39" s="57"/>
      <c r="BG39" s="339"/>
      <c r="BH39" s="339"/>
      <c r="BI39" s="339"/>
      <c r="BJ39" s="339"/>
      <c r="BK39" s="339"/>
      <c r="BL39" s="339"/>
      <c r="BM39" s="339"/>
      <c r="BN39" s="339"/>
      <c r="BO39" s="339"/>
      <c r="BP39" s="339"/>
      <c r="BQ39" s="339"/>
      <c r="BR39" s="339"/>
      <c r="BS39" s="339"/>
      <c r="BT39" s="339"/>
      <c r="BU39" s="339"/>
      <c r="BV39" s="339"/>
      <c r="BW39" s="339"/>
      <c r="BX39" s="339"/>
      <c r="BY39" s="339"/>
      <c r="BZ39" s="339"/>
      <c r="CA39" s="339"/>
      <c r="CB39" s="339"/>
      <c r="CC39" s="339"/>
      <c r="CD39" s="339"/>
      <c r="CE39" s="339"/>
      <c r="CF39" s="339"/>
      <c r="CG39" s="339"/>
      <c r="CH39" s="339"/>
      <c r="CI39" s="339"/>
      <c r="CJ39" s="339"/>
      <c r="CK39" s="339"/>
      <c r="CL39" s="339"/>
      <c r="CM39" s="339"/>
      <c r="CN39" s="339"/>
      <c r="CO39" s="339"/>
      <c r="CP39" s="339"/>
      <c r="CQ39" s="339"/>
      <c r="CR39" s="339"/>
      <c r="CS39" s="339"/>
      <c r="CT39" s="339"/>
      <c r="CU39" s="339"/>
      <c r="CV39" s="339"/>
      <c r="CW39" s="339"/>
      <c r="CX39" s="339"/>
      <c r="CY39" s="339"/>
      <c r="CZ39" s="339"/>
      <c r="DA39" s="339"/>
      <c r="DB39" s="339"/>
      <c r="DC39" s="339"/>
      <c r="DD39" s="339"/>
      <c r="DE39" s="339"/>
      <c r="DF39" s="339"/>
      <c r="DG39" s="339"/>
      <c r="DH39" s="339"/>
      <c r="DI39" s="339"/>
      <c r="DJ39" s="339"/>
      <c r="DK39" s="339"/>
      <c r="DL39" s="339"/>
      <c r="DM39" s="339"/>
    </row>
    <row r="40" spans="1:117">
      <c r="A40" s="11" t="s">
        <v>96</v>
      </c>
      <c r="D40" s="109"/>
      <c r="E40" s="80"/>
      <c r="F40" s="80"/>
      <c r="G40" s="1025"/>
      <c r="H40" s="1025"/>
      <c r="I40" s="80"/>
      <c r="J40" s="80"/>
      <c r="K40" s="1025"/>
      <c r="L40" s="1025"/>
      <c r="M40" s="80"/>
      <c r="AP40" s="287"/>
      <c r="AT40" s="80"/>
      <c r="AY40" s="69"/>
      <c r="AZ40" s="325"/>
      <c r="BA40" s="69"/>
      <c r="BB40" s="325"/>
      <c r="BC40" s="69"/>
      <c r="BE40" s="57"/>
      <c r="BG40" s="69"/>
      <c r="BH40" s="69"/>
      <c r="BI40" s="69"/>
      <c r="BJ40" s="69"/>
      <c r="BK40" s="69"/>
      <c r="BL40" s="69"/>
      <c r="BM40" s="69"/>
      <c r="BN40" s="69"/>
      <c r="BO40" s="69"/>
      <c r="BP40" s="69"/>
      <c r="BQ40" s="69"/>
      <c r="BR40" s="69"/>
      <c r="BS40" s="69"/>
      <c r="BT40" s="69"/>
      <c r="BU40" s="69"/>
      <c r="BV40" s="69"/>
      <c r="BW40" s="69"/>
      <c r="BX40" s="69"/>
      <c r="BY40" s="69"/>
      <c r="BZ40" s="69"/>
      <c r="CA40" s="69"/>
      <c r="CB40" s="69"/>
      <c r="CC40" s="69"/>
      <c r="CD40" s="69"/>
      <c r="CE40" s="69"/>
      <c r="CF40" s="69"/>
      <c r="CG40" s="69"/>
      <c r="CH40" s="69"/>
      <c r="CI40" s="69"/>
      <c r="CJ40" s="69"/>
      <c r="CK40" s="69"/>
      <c r="CL40" s="69"/>
      <c r="CM40" s="69"/>
      <c r="CN40" s="69"/>
      <c r="CO40" s="69"/>
      <c r="CP40" s="69"/>
      <c r="CQ40" s="69"/>
      <c r="CR40" s="69"/>
      <c r="CS40" s="69"/>
      <c r="CT40" s="69"/>
      <c r="CU40" s="69"/>
      <c r="CV40" s="69"/>
      <c r="CW40" s="69"/>
      <c r="CX40" s="69"/>
      <c r="CY40" s="69"/>
      <c r="CZ40" s="69"/>
      <c r="DA40" s="69"/>
      <c r="DB40" s="69"/>
      <c r="DC40" s="69"/>
      <c r="DD40" s="69"/>
      <c r="DE40" s="69"/>
      <c r="DF40" s="69"/>
      <c r="DG40" s="69"/>
      <c r="DH40" s="69"/>
      <c r="DI40" s="69"/>
      <c r="DJ40" s="69"/>
      <c r="DK40" s="69"/>
      <c r="DL40" s="69"/>
      <c r="DM40" s="69"/>
    </row>
    <row r="41" spans="1:117" ht="15.75" customHeight="1" thickBot="1">
      <c r="A41" s="57" t="s">
        <v>807</v>
      </c>
      <c r="B41" s="71" t="s">
        <v>1145</v>
      </c>
      <c r="D41" s="1246">
        <v>1.574861574928822</v>
      </c>
      <c r="E41" s="110"/>
      <c r="F41" s="1246">
        <v>1.574861574928822</v>
      </c>
      <c r="G41" s="110"/>
      <c r="H41" s="110"/>
      <c r="I41" s="1246">
        <v>1.4306267958281227</v>
      </c>
      <c r="J41" s="80"/>
      <c r="K41" s="1246">
        <v>1.4306267958281227</v>
      </c>
      <c r="L41" s="1025"/>
      <c r="M41" s="110"/>
      <c r="N41" s="110"/>
      <c r="P41" s="78"/>
      <c r="Q41" s="78"/>
      <c r="AP41" s="287"/>
      <c r="AT41" s="80"/>
      <c r="AY41" s="69"/>
      <c r="AZ41" s="325"/>
      <c r="BA41" s="69"/>
      <c r="BB41" s="325"/>
      <c r="BC41" s="69"/>
      <c r="BE41" s="57"/>
      <c r="BG41" s="69"/>
      <c r="BH41" s="69"/>
      <c r="BI41" s="69"/>
      <c r="BJ41" s="69"/>
      <c r="BK41" s="69"/>
      <c r="BL41" s="69"/>
      <c r="BM41" s="69"/>
      <c r="BN41" s="69"/>
      <c r="BO41" s="69"/>
      <c r="BP41" s="69"/>
      <c r="BQ41" s="69"/>
      <c r="BR41" s="69"/>
      <c r="BS41" s="69"/>
      <c r="BT41" s="69"/>
      <c r="BU41" s="69"/>
      <c r="BV41" s="69"/>
      <c r="BW41" s="69"/>
      <c r="BX41" s="69"/>
      <c r="BY41" s="69"/>
      <c r="BZ41" s="69"/>
      <c r="CA41" s="69"/>
      <c r="CB41" s="69"/>
      <c r="CC41" s="69"/>
      <c r="CD41" s="69"/>
      <c r="CE41" s="69"/>
      <c r="CF41" s="69"/>
      <c r="CG41" s="69"/>
      <c r="CH41" s="69"/>
      <c r="CI41" s="69"/>
      <c r="CJ41" s="69"/>
      <c r="CK41" s="69"/>
      <c r="CL41" s="69"/>
      <c r="CM41" s="69"/>
      <c r="CN41" s="69"/>
      <c r="CO41" s="69"/>
      <c r="CP41" s="69"/>
      <c r="CQ41" s="69"/>
      <c r="CR41" s="69"/>
      <c r="CS41" s="69"/>
      <c r="CT41" s="69"/>
      <c r="CU41" s="69"/>
      <c r="CV41" s="69"/>
      <c r="CW41" s="69"/>
      <c r="CX41" s="69"/>
      <c r="CY41" s="69"/>
      <c r="CZ41" s="69"/>
      <c r="DA41" s="69"/>
      <c r="DB41" s="69"/>
      <c r="DC41" s="69"/>
      <c r="DD41" s="69"/>
      <c r="DE41" s="69"/>
      <c r="DF41" s="69"/>
      <c r="DG41" s="69"/>
      <c r="DH41" s="69"/>
      <c r="DI41" s="69"/>
      <c r="DJ41" s="69"/>
      <c r="DK41" s="69"/>
      <c r="DL41" s="69"/>
      <c r="DM41" s="69"/>
    </row>
    <row r="42" spans="1:117">
      <c r="A42" s="57"/>
      <c r="D42" s="80"/>
      <c r="E42" s="80"/>
      <c r="F42" s="80"/>
      <c r="G42" s="1025"/>
      <c r="H42" s="1025"/>
      <c r="I42" s="80"/>
      <c r="J42" s="80"/>
      <c r="M42" s="80"/>
      <c r="AP42" s="287"/>
      <c r="AT42" s="80"/>
      <c r="AW42" s="69"/>
      <c r="AY42" s="69"/>
      <c r="AZ42" s="325"/>
      <c r="BA42" s="69"/>
      <c r="BB42" s="325"/>
      <c r="BC42" s="69"/>
      <c r="BE42" s="57"/>
      <c r="BG42" s="340"/>
      <c r="BH42" s="340"/>
      <c r="BI42" s="340"/>
      <c r="BJ42" s="340"/>
      <c r="BK42" s="340"/>
      <c r="BL42" s="340"/>
      <c r="BM42" s="340"/>
      <c r="BN42" s="340"/>
      <c r="BO42" s="340"/>
      <c r="BP42" s="340"/>
      <c r="BQ42" s="340"/>
      <c r="BR42" s="340"/>
      <c r="BS42" s="340"/>
      <c r="BT42" s="340"/>
      <c r="BU42" s="340"/>
      <c r="BV42" s="340"/>
      <c r="BW42" s="340"/>
      <c r="BX42" s="340"/>
      <c r="BY42" s="340"/>
      <c r="BZ42" s="340"/>
      <c r="CA42" s="340"/>
      <c r="CB42" s="340"/>
      <c r="CC42" s="340"/>
      <c r="CD42" s="340"/>
      <c r="CE42" s="340"/>
      <c r="CF42" s="340"/>
      <c r="CG42" s="340"/>
      <c r="CH42" s="340"/>
      <c r="CI42" s="340"/>
      <c r="CJ42" s="340"/>
      <c r="CK42" s="340"/>
      <c r="CL42" s="340"/>
      <c r="CM42" s="340"/>
      <c r="CN42" s="340"/>
      <c r="CO42" s="340"/>
      <c r="CP42" s="340"/>
      <c r="CQ42" s="340"/>
      <c r="CR42" s="340"/>
      <c r="CS42" s="340"/>
      <c r="CT42" s="340"/>
      <c r="CU42" s="340"/>
      <c r="CV42" s="340"/>
      <c r="CW42" s="340"/>
      <c r="CX42" s="340"/>
      <c r="CY42" s="340"/>
      <c r="CZ42" s="340"/>
      <c r="DA42" s="340"/>
      <c r="DB42" s="340"/>
      <c r="DC42" s="340"/>
      <c r="DD42" s="340"/>
      <c r="DE42" s="340"/>
      <c r="DF42" s="340"/>
      <c r="DG42" s="340"/>
      <c r="DH42" s="340"/>
      <c r="DI42" s="340"/>
      <c r="DJ42" s="340"/>
      <c r="DK42" s="340"/>
      <c r="DL42" s="340"/>
      <c r="DM42" s="340"/>
    </row>
    <row r="43" spans="1:117">
      <c r="A43" s="57"/>
      <c r="D43" s="78" t="s">
        <v>8</v>
      </c>
      <c r="E43" s="80"/>
      <c r="F43" s="80"/>
      <c r="G43" s="1025"/>
      <c r="H43" s="1025"/>
      <c r="I43" s="80"/>
      <c r="J43" s="80"/>
      <c r="M43" s="80"/>
      <c r="AP43" s="287"/>
      <c r="AQ43" s="294"/>
      <c r="AR43" s="294"/>
      <c r="AT43" s="80"/>
      <c r="AY43" s="69"/>
      <c r="BA43" s="69"/>
      <c r="BB43" s="325"/>
      <c r="BC43" s="69"/>
      <c r="BE43" s="57"/>
      <c r="BG43" s="339"/>
      <c r="BH43" s="339"/>
      <c r="BI43" s="339"/>
      <c r="BJ43" s="339"/>
      <c r="BK43" s="339"/>
      <c r="BL43" s="339"/>
      <c r="BM43" s="339"/>
      <c r="BN43" s="339"/>
      <c r="BO43" s="339"/>
      <c r="BP43" s="339"/>
      <c r="BQ43" s="339"/>
      <c r="BR43" s="339"/>
      <c r="BS43" s="339"/>
      <c r="BT43" s="339"/>
      <c r="BU43" s="339"/>
      <c r="BV43" s="339"/>
      <c r="BW43" s="339"/>
      <c r="BX43" s="339"/>
      <c r="BY43" s="339"/>
      <c r="BZ43" s="339"/>
      <c r="CA43" s="339"/>
      <c r="CB43" s="339"/>
      <c r="CC43" s="339"/>
      <c r="CD43" s="339"/>
      <c r="CE43" s="339"/>
      <c r="CF43" s="339"/>
      <c r="CG43" s="339"/>
      <c r="CH43" s="339"/>
      <c r="CI43" s="339"/>
      <c r="CJ43" s="339"/>
      <c r="CK43" s="339"/>
      <c r="CL43" s="339"/>
      <c r="CM43" s="339"/>
      <c r="CN43" s="339"/>
      <c r="CO43" s="339"/>
      <c r="CP43" s="339"/>
      <c r="CQ43" s="339"/>
      <c r="CR43" s="339"/>
      <c r="CS43" s="339"/>
      <c r="CT43" s="339"/>
      <c r="CU43" s="339"/>
      <c r="CV43" s="339"/>
      <c r="CW43" s="339"/>
      <c r="CX43" s="339"/>
      <c r="CY43" s="339"/>
      <c r="CZ43" s="339"/>
      <c r="DA43" s="339"/>
      <c r="DB43" s="339"/>
      <c r="DC43" s="339"/>
      <c r="DD43" s="339"/>
      <c r="DE43" s="339"/>
      <c r="DF43" s="339"/>
      <c r="DG43" s="339"/>
      <c r="DH43" s="339"/>
      <c r="DI43" s="339"/>
      <c r="DJ43" s="339"/>
      <c r="DK43" s="339"/>
      <c r="DL43" s="339"/>
      <c r="DM43" s="339"/>
    </row>
    <row r="44" spans="1:117">
      <c r="A44" s="79" t="s">
        <v>1130</v>
      </c>
      <c r="D44" s="80"/>
      <c r="E44" s="80"/>
      <c r="F44" s="80"/>
      <c r="G44" s="1025"/>
      <c r="H44" s="1025"/>
      <c r="I44" s="80"/>
      <c r="J44" s="80"/>
      <c r="M44" s="80"/>
      <c r="AP44" s="287"/>
      <c r="AT44" s="80"/>
      <c r="AY44" s="69"/>
      <c r="AZ44" s="325"/>
      <c r="BA44" s="69"/>
      <c r="BB44" s="325"/>
      <c r="BC44" s="69"/>
      <c r="BE44" s="57"/>
      <c r="BG44" s="339"/>
      <c r="BH44" s="339"/>
      <c r="BI44" s="339"/>
      <c r="BJ44" s="339"/>
      <c r="BK44" s="339"/>
      <c r="BL44" s="339"/>
      <c r="BM44" s="339"/>
      <c r="BN44" s="339"/>
      <c r="BO44" s="339"/>
      <c r="BP44" s="339"/>
      <c r="BQ44" s="339"/>
      <c r="BR44" s="339"/>
      <c r="BS44" s="339"/>
      <c r="BT44" s="339"/>
      <c r="BU44" s="339"/>
      <c r="BV44" s="339"/>
      <c r="BW44" s="339"/>
      <c r="BX44" s="339"/>
      <c r="BY44" s="339"/>
      <c r="BZ44" s="339"/>
      <c r="CA44" s="339"/>
      <c r="CB44" s="339"/>
      <c r="CC44" s="339"/>
      <c r="CD44" s="339"/>
      <c r="CE44" s="339"/>
      <c r="CF44" s="339"/>
      <c r="CG44" s="339"/>
      <c r="CH44" s="339"/>
      <c r="CI44" s="339"/>
      <c r="CJ44" s="339"/>
      <c r="CK44" s="339"/>
      <c r="CL44" s="339"/>
      <c r="CM44" s="339"/>
      <c r="CN44" s="339"/>
      <c r="CO44" s="339"/>
      <c r="CP44" s="339"/>
      <c r="CQ44" s="339"/>
      <c r="CR44" s="339"/>
      <c r="CS44" s="339"/>
      <c r="CT44" s="339"/>
      <c r="CU44" s="339"/>
      <c r="CV44" s="339"/>
      <c r="CW44" s="339"/>
      <c r="CX44" s="339"/>
      <c r="CY44" s="339"/>
      <c r="CZ44" s="339"/>
      <c r="DA44" s="339"/>
      <c r="DB44" s="339"/>
      <c r="DC44" s="339"/>
      <c r="DD44" s="339"/>
      <c r="DE44" s="339"/>
      <c r="DF44" s="339"/>
      <c r="DG44" s="339"/>
      <c r="DH44" s="339"/>
      <c r="DI44" s="339"/>
      <c r="DJ44" s="339"/>
      <c r="DK44" s="339"/>
      <c r="DL44" s="339"/>
      <c r="DM44" s="339"/>
    </row>
    <row r="45" spans="1:117">
      <c r="A45" s="79"/>
      <c r="D45" s="80"/>
      <c r="E45" s="80"/>
      <c r="F45" s="80"/>
      <c r="G45" s="1025"/>
      <c r="H45" s="1025"/>
      <c r="I45" s="80"/>
      <c r="J45" s="80"/>
      <c r="M45" s="80"/>
      <c r="AP45" s="287"/>
      <c r="AQ45" s="294"/>
      <c r="AR45" s="294"/>
      <c r="AT45" s="69"/>
      <c r="AV45" s="69"/>
      <c r="AX45" s="69"/>
      <c r="AY45" s="69"/>
      <c r="AZ45" s="325"/>
      <c r="BA45" s="69"/>
      <c r="BB45" s="325"/>
      <c r="BC45" s="69"/>
      <c r="BE45" s="57"/>
      <c r="BG45" s="339"/>
      <c r="BH45" s="339"/>
      <c r="BI45" s="339"/>
      <c r="BJ45" s="339"/>
      <c r="BK45" s="339"/>
      <c r="BL45" s="339"/>
      <c r="BM45" s="339"/>
      <c r="BN45" s="339"/>
      <c r="BO45" s="339"/>
      <c r="BP45" s="339"/>
      <c r="BQ45" s="339"/>
      <c r="BR45" s="339"/>
      <c r="BS45" s="339"/>
      <c r="BT45" s="339"/>
      <c r="BU45" s="339"/>
      <c r="BV45" s="339"/>
      <c r="BW45" s="339"/>
      <c r="BX45" s="339"/>
      <c r="BY45" s="339"/>
      <c r="BZ45" s="339"/>
      <c r="CA45" s="339"/>
      <c r="CB45" s="339"/>
      <c r="CC45" s="339"/>
      <c r="CD45" s="339"/>
      <c r="CE45" s="339"/>
      <c r="CF45" s="339"/>
      <c r="CG45" s="339"/>
      <c r="CH45" s="339"/>
      <c r="CI45" s="339"/>
      <c r="CJ45" s="339"/>
      <c r="CK45" s="339"/>
      <c r="CL45" s="339"/>
      <c r="CM45" s="339"/>
      <c r="CN45" s="339"/>
      <c r="CO45" s="339"/>
      <c r="CP45" s="339"/>
      <c r="CQ45" s="339"/>
      <c r="CR45" s="339"/>
      <c r="CS45" s="339"/>
      <c r="CT45" s="339"/>
      <c r="CU45" s="339"/>
      <c r="CV45" s="339"/>
      <c r="CW45" s="339"/>
      <c r="CX45" s="339"/>
      <c r="CY45" s="339"/>
      <c r="CZ45" s="339"/>
      <c r="DA45" s="339"/>
      <c r="DB45" s="339"/>
      <c r="DC45" s="339"/>
      <c r="DD45" s="339"/>
      <c r="DE45" s="339"/>
      <c r="DF45" s="339"/>
      <c r="DG45" s="339"/>
      <c r="DH45" s="339"/>
      <c r="DI45" s="339"/>
      <c r="DJ45" s="339"/>
      <c r="DK45" s="339"/>
      <c r="DL45" s="339"/>
      <c r="DM45" s="339"/>
    </row>
    <row r="46" spans="1:117">
      <c r="A46" s="57"/>
      <c r="D46" s="80"/>
      <c r="E46" s="80"/>
      <c r="F46" s="80"/>
      <c r="G46" s="1025"/>
      <c r="H46" s="1025"/>
      <c r="I46" s="80"/>
      <c r="J46" s="80"/>
      <c r="M46" s="80"/>
      <c r="AP46" s="287"/>
      <c r="AQ46" s="294"/>
      <c r="AR46" s="294"/>
      <c r="AT46" s="325"/>
      <c r="AV46" s="325"/>
      <c r="AW46" s="69"/>
      <c r="AX46" s="325"/>
      <c r="AY46" s="69"/>
      <c r="AZ46" s="325"/>
      <c r="BA46" s="69"/>
      <c r="BB46" s="325"/>
      <c r="BC46" s="69"/>
      <c r="BE46" s="57"/>
      <c r="BG46" s="339"/>
      <c r="BH46" s="339"/>
      <c r="BI46" s="339"/>
      <c r="BJ46" s="339"/>
      <c r="BK46" s="339"/>
      <c r="BL46" s="339"/>
      <c r="BM46" s="339"/>
      <c r="BN46" s="339"/>
      <c r="BO46" s="339"/>
      <c r="BP46" s="339"/>
      <c r="BQ46" s="339"/>
      <c r="BR46" s="339"/>
      <c r="BS46" s="339"/>
      <c r="BT46" s="339"/>
      <c r="BU46" s="339"/>
      <c r="BV46" s="339"/>
      <c r="BW46" s="339"/>
      <c r="BX46" s="339"/>
      <c r="BY46" s="339"/>
      <c r="BZ46" s="339"/>
      <c r="CA46" s="339"/>
      <c r="CB46" s="339"/>
      <c r="CC46" s="339"/>
      <c r="CD46" s="339"/>
      <c r="CE46" s="339"/>
      <c r="CF46" s="339"/>
      <c r="CG46" s="339"/>
      <c r="CH46" s="339"/>
      <c r="CI46" s="339"/>
      <c r="CJ46" s="339"/>
      <c r="CK46" s="339"/>
      <c r="CL46" s="339"/>
      <c r="CM46" s="339"/>
      <c r="CN46" s="339"/>
      <c r="CO46" s="339"/>
      <c r="CP46" s="339"/>
      <c r="CQ46" s="339"/>
      <c r="CR46" s="339"/>
      <c r="CS46" s="339"/>
      <c r="CT46" s="339"/>
      <c r="CU46" s="339"/>
      <c r="CV46" s="339"/>
      <c r="CW46" s="339"/>
      <c r="CX46" s="339"/>
      <c r="CY46" s="339"/>
      <c r="CZ46" s="339"/>
      <c r="DA46" s="339"/>
      <c r="DB46" s="339"/>
      <c r="DC46" s="339"/>
      <c r="DD46" s="339"/>
      <c r="DE46" s="339"/>
      <c r="DF46" s="339"/>
      <c r="DG46" s="339"/>
      <c r="DH46" s="339"/>
      <c r="DI46" s="339"/>
      <c r="DJ46" s="339"/>
      <c r="DK46" s="339"/>
      <c r="DL46" s="339"/>
      <c r="DM46" s="339"/>
    </row>
    <row r="47" spans="1:117">
      <c r="A47" s="57"/>
      <c r="D47" s="80"/>
      <c r="E47" s="80"/>
      <c r="F47" s="80"/>
      <c r="G47" s="1025"/>
      <c r="H47" s="1025"/>
      <c r="I47" s="80"/>
      <c r="J47" s="80"/>
      <c r="M47" s="80"/>
      <c r="AP47" s="12"/>
      <c r="AT47" s="80"/>
      <c r="AY47" s="69"/>
      <c r="AZ47" s="325"/>
      <c r="BA47" s="69"/>
      <c r="BB47" s="325"/>
      <c r="BC47" s="69"/>
      <c r="BE47" s="57"/>
      <c r="BG47" s="339"/>
      <c r="BH47" s="339"/>
      <c r="BI47" s="339"/>
      <c r="BJ47" s="339"/>
      <c r="BK47" s="339"/>
      <c r="BL47" s="339"/>
      <c r="BM47" s="339"/>
      <c r="BN47" s="339"/>
      <c r="BO47" s="339"/>
      <c r="BP47" s="339"/>
      <c r="BQ47" s="339"/>
      <c r="BR47" s="339"/>
      <c r="BS47" s="339"/>
      <c r="BT47" s="339"/>
      <c r="BU47" s="339"/>
      <c r="BV47" s="339"/>
      <c r="BW47" s="339"/>
      <c r="BX47" s="339"/>
      <c r="BY47" s="339"/>
      <c r="BZ47" s="339"/>
      <c r="CA47" s="339"/>
      <c r="CB47" s="339"/>
      <c r="CC47" s="339"/>
      <c r="CD47" s="339"/>
      <c r="CE47" s="339"/>
      <c r="CF47" s="339"/>
      <c r="CG47" s="339"/>
      <c r="CH47" s="339"/>
      <c r="CI47" s="339"/>
      <c r="CJ47" s="339"/>
      <c r="CK47" s="339"/>
      <c r="CL47" s="339"/>
      <c r="CM47" s="339"/>
      <c r="CN47" s="339"/>
      <c r="CO47" s="339"/>
      <c r="CP47" s="339"/>
      <c r="CQ47" s="339"/>
      <c r="CR47" s="339"/>
      <c r="CS47" s="339"/>
      <c r="CT47" s="339"/>
      <c r="CU47" s="339"/>
      <c r="CV47" s="339"/>
      <c r="CW47" s="339"/>
      <c r="CX47" s="339"/>
      <c r="CY47" s="339"/>
      <c r="CZ47" s="339"/>
      <c r="DA47" s="339"/>
      <c r="DB47" s="339"/>
      <c r="DC47" s="339"/>
      <c r="DD47" s="339"/>
      <c r="DE47" s="339"/>
      <c r="DF47" s="339"/>
      <c r="DG47" s="339"/>
      <c r="DH47" s="339"/>
      <c r="DI47" s="339"/>
      <c r="DJ47" s="339"/>
      <c r="DK47" s="339"/>
      <c r="DL47" s="339"/>
      <c r="DM47" s="339"/>
    </row>
    <row r="48" spans="1:117">
      <c r="A48" s="57"/>
      <c r="D48" s="80"/>
      <c r="E48" s="80"/>
      <c r="F48" s="80"/>
      <c r="G48" s="1025"/>
      <c r="H48" s="1025"/>
      <c r="I48" s="80"/>
      <c r="J48" s="80"/>
      <c r="M48" s="80"/>
      <c r="AP48" s="287"/>
      <c r="AT48" s="80"/>
      <c r="AW48" s="69"/>
      <c r="AY48" s="69"/>
      <c r="BA48" s="69"/>
      <c r="BB48" s="325"/>
      <c r="BC48" s="69"/>
      <c r="BE48" s="57"/>
      <c r="BG48" s="341"/>
      <c r="BH48" s="341"/>
      <c r="BI48" s="341"/>
      <c r="BJ48" s="341"/>
      <c r="BK48" s="341"/>
      <c r="BL48" s="341"/>
      <c r="BM48" s="341"/>
      <c r="BN48" s="341"/>
      <c r="BO48" s="341"/>
      <c r="BP48" s="341"/>
      <c r="BQ48" s="341"/>
      <c r="BR48" s="341"/>
      <c r="BS48" s="341"/>
      <c r="BT48" s="341"/>
      <c r="BU48" s="341"/>
      <c r="BV48" s="341"/>
      <c r="BW48" s="341"/>
      <c r="BX48" s="341"/>
      <c r="BY48" s="341"/>
      <c r="BZ48" s="341"/>
      <c r="CA48" s="341"/>
      <c r="CB48" s="341"/>
      <c r="CC48" s="341"/>
      <c r="CD48" s="341"/>
      <c r="CE48" s="341"/>
      <c r="CF48" s="341"/>
      <c r="CG48" s="341"/>
      <c r="CH48" s="341"/>
      <c r="CI48" s="341"/>
      <c r="CJ48" s="341"/>
      <c r="CK48" s="341"/>
      <c r="CL48" s="341"/>
      <c r="CM48" s="341"/>
      <c r="CN48" s="341"/>
      <c r="CO48" s="341"/>
      <c r="CP48" s="341"/>
      <c r="CQ48" s="341"/>
      <c r="CR48" s="341"/>
      <c r="CS48" s="341"/>
      <c r="CT48" s="341"/>
      <c r="CU48" s="341"/>
      <c r="CV48" s="341"/>
      <c r="CW48" s="341"/>
      <c r="CX48" s="341"/>
      <c r="CY48" s="341"/>
      <c r="CZ48" s="341"/>
      <c r="DA48" s="341"/>
      <c r="DB48" s="341"/>
      <c r="DC48" s="341"/>
      <c r="DD48" s="341"/>
      <c r="DE48" s="341"/>
      <c r="DF48" s="341"/>
      <c r="DG48" s="341"/>
      <c r="DH48" s="341"/>
      <c r="DI48" s="341"/>
      <c r="DJ48" s="341"/>
      <c r="DK48" s="341"/>
      <c r="DL48" s="341"/>
      <c r="DM48" s="341"/>
    </row>
    <row r="49" spans="1:117">
      <c r="A49" s="57"/>
      <c r="D49" s="80"/>
      <c r="E49" s="80"/>
      <c r="F49" s="80"/>
      <c r="G49" s="1025"/>
      <c r="H49" s="1025"/>
      <c r="I49" s="80"/>
      <c r="J49" s="80"/>
      <c r="M49" s="80"/>
      <c r="AP49" s="287"/>
      <c r="AT49" s="80"/>
      <c r="AW49" s="69"/>
      <c r="AY49" s="69"/>
      <c r="AZ49" s="325"/>
      <c r="BA49" s="69"/>
      <c r="BB49" s="325"/>
      <c r="BC49" s="69"/>
      <c r="BE49" s="57"/>
      <c r="BG49" s="64"/>
      <c r="BH49" s="64"/>
      <c r="BI49" s="64"/>
      <c r="BJ49" s="64"/>
      <c r="BK49" s="64"/>
      <c r="BL49" s="64"/>
      <c r="BM49" s="64"/>
      <c r="BN49" s="64"/>
      <c r="BO49" s="64"/>
      <c r="BP49" s="64"/>
      <c r="BQ49" s="64"/>
      <c r="BR49" s="64"/>
      <c r="BS49" s="64"/>
      <c r="BT49" s="64"/>
      <c r="BU49" s="64"/>
      <c r="BV49" s="64"/>
      <c r="BW49" s="64"/>
      <c r="BX49" s="64"/>
      <c r="BY49" s="64"/>
      <c r="BZ49" s="64"/>
      <c r="CA49" s="64"/>
      <c r="CB49" s="64"/>
      <c r="CC49" s="64"/>
      <c r="CD49" s="64"/>
      <c r="CE49" s="64"/>
      <c r="CF49" s="64"/>
      <c r="CG49" s="64"/>
      <c r="CH49" s="64"/>
      <c r="CI49" s="64"/>
      <c r="CJ49" s="64"/>
      <c r="CK49" s="64"/>
      <c r="CL49" s="64"/>
      <c r="CM49" s="64"/>
      <c r="CN49" s="64"/>
      <c r="CO49" s="64"/>
      <c r="CP49" s="64"/>
      <c r="CQ49" s="64"/>
      <c r="CR49" s="64"/>
      <c r="CS49" s="64"/>
      <c r="CT49" s="64"/>
      <c r="CU49" s="64"/>
      <c r="CV49" s="64"/>
      <c r="CW49" s="64"/>
      <c r="CX49" s="64"/>
      <c r="CY49" s="64"/>
      <c r="CZ49" s="64"/>
      <c r="DA49" s="64"/>
      <c r="DB49" s="64"/>
      <c r="DC49" s="64"/>
      <c r="DD49" s="64"/>
      <c r="DE49" s="64"/>
      <c r="DF49" s="64"/>
      <c r="DG49" s="64"/>
      <c r="DH49" s="64"/>
      <c r="DI49" s="64"/>
      <c r="DJ49" s="64"/>
      <c r="DK49" s="64"/>
      <c r="DL49" s="64"/>
      <c r="DM49" s="64"/>
    </row>
    <row r="50" spans="1:117">
      <c r="A50" s="57"/>
      <c r="D50" s="80"/>
      <c r="E50" s="80"/>
      <c r="F50" s="80"/>
      <c r="G50" s="1025"/>
      <c r="H50" s="1025"/>
      <c r="I50" s="80"/>
      <c r="J50" s="80"/>
      <c r="M50" s="80"/>
      <c r="U50" s="233"/>
      <c r="V50" s="233"/>
      <c r="W50" s="233"/>
      <c r="X50" s="233"/>
      <c r="Y50" s="233"/>
      <c r="Z50" s="233"/>
      <c r="AA50" s="233"/>
      <c r="AB50" s="233"/>
      <c r="AC50" s="233"/>
      <c r="AD50" s="233"/>
      <c r="AE50" s="233"/>
      <c r="AF50" s="233"/>
      <c r="AG50" s="233"/>
      <c r="AH50" s="233"/>
      <c r="AI50" s="233"/>
      <c r="AJ50" s="233"/>
      <c r="AK50" s="233"/>
      <c r="AL50" s="233"/>
      <c r="AM50" s="233"/>
      <c r="AN50" s="233"/>
      <c r="AO50" s="64"/>
      <c r="AP50" s="287"/>
      <c r="AT50" s="80"/>
      <c r="AW50" s="80"/>
      <c r="AY50" s="339"/>
      <c r="AZ50" s="360"/>
      <c r="BA50" s="360"/>
      <c r="BB50" s="339"/>
      <c r="BC50" s="339"/>
      <c r="BE50" s="57"/>
    </row>
    <row r="51" spans="1:117">
      <c r="A51" s="57"/>
      <c r="D51" s="80"/>
      <c r="E51" s="80"/>
      <c r="F51" s="80"/>
      <c r="G51" s="1025"/>
      <c r="H51" s="1025"/>
      <c r="I51" s="80"/>
      <c r="J51" s="80"/>
      <c r="M51" s="80"/>
      <c r="U51" s="233"/>
      <c r="V51" s="233"/>
      <c r="W51" s="233"/>
      <c r="X51" s="233"/>
      <c r="Y51" s="233"/>
      <c r="Z51" s="233"/>
      <c r="AA51" s="233"/>
      <c r="AB51" s="233"/>
      <c r="AC51" s="233"/>
      <c r="AD51" s="233"/>
      <c r="AE51" s="233"/>
      <c r="AF51" s="233"/>
      <c r="AG51" s="233"/>
      <c r="AH51" s="233"/>
      <c r="AI51" s="233"/>
      <c r="AJ51" s="233"/>
      <c r="AK51" s="233"/>
      <c r="AL51" s="233"/>
      <c r="AM51" s="233"/>
      <c r="AN51" s="233"/>
      <c r="AO51" s="64"/>
      <c r="AP51" s="287"/>
      <c r="AT51" s="80"/>
      <c r="AW51" s="80"/>
      <c r="AY51" s="340"/>
      <c r="AZ51" s="340"/>
      <c r="BA51" s="340"/>
      <c r="BB51" s="340"/>
      <c r="BC51" s="340"/>
      <c r="BE51" s="57"/>
    </row>
    <row r="52" spans="1:117">
      <c r="A52" s="57"/>
      <c r="D52" s="80"/>
      <c r="E52" s="80"/>
      <c r="F52" s="80"/>
      <c r="G52" s="1025"/>
      <c r="H52" s="1025"/>
      <c r="I52" s="80"/>
      <c r="J52" s="80"/>
      <c r="K52" s="233"/>
      <c r="L52" s="233"/>
      <c r="M52" s="80"/>
      <c r="N52" s="233"/>
      <c r="O52" s="233"/>
      <c r="P52" s="233"/>
      <c r="Q52" s="233"/>
      <c r="R52" s="233"/>
      <c r="S52" s="233"/>
      <c r="T52" s="361"/>
      <c r="U52" s="362"/>
      <c r="V52" s="362"/>
      <c r="W52" s="362"/>
      <c r="X52" s="362"/>
      <c r="Y52" s="362"/>
      <c r="Z52" s="362"/>
      <c r="AA52" s="362"/>
      <c r="AB52" s="362"/>
      <c r="AC52" s="362"/>
      <c r="AD52" s="362"/>
      <c r="AE52" s="362"/>
      <c r="AF52" s="362"/>
      <c r="AG52" s="362"/>
      <c r="AH52" s="362"/>
      <c r="AI52" s="362"/>
      <c r="AJ52" s="362"/>
      <c r="AK52" s="362"/>
      <c r="AL52" s="362"/>
      <c r="AM52" s="362"/>
      <c r="AN52" s="362"/>
      <c r="AO52" s="363"/>
      <c r="AP52" s="287"/>
      <c r="AT52" s="80"/>
      <c r="AW52" s="80"/>
      <c r="AY52" s="339"/>
      <c r="AZ52" s="360"/>
      <c r="BA52" s="360"/>
      <c r="BB52" s="360"/>
      <c r="BC52" s="360"/>
      <c r="BE52" s="57"/>
    </row>
    <row r="53" spans="1:117">
      <c r="A53" s="57"/>
      <c r="D53" s="80"/>
      <c r="E53" s="80"/>
      <c r="F53" s="80"/>
      <c r="G53" s="1025"/>
      <c r="H53" s="1025"/>
      <c r="I53" s="80"/>
      <c r="J53" s="80"/>
      <c r="K53" s="233"/>
      <c r="L53" s="233"/>
      <c r="M53" s="80"/>
      <c r="N53" s="233"/>
      <c r="O53" s="233"/>
      <c r="P53" s="233"/>
      <c r="Q53" s="233"/>
      <c r="R53" s="233"/>
      <c r="S53" s="233"/>
      <c r="T53" s="361"/>
      <c r="AP53" s="12"/>
      <c r="AT53" s="80"/>
      <c r="AW53" s="80"/>
      <c r="AY53" s="69"/>
      <c r="AZ53" s="325"/>
      <c r="BA53" s="69"/>
      <c r="BB53" s="325"/>
      <c r="BC53" s="69"/>
      <c r="BE53" s="57"/>
    </row>
    <row r="54" spans="1:117">
      <c r="A54" s="57"/>
      <c r="D54" s="80"/>
      <c r="E54" s="80"/>
      <c r="F54" s="80"/>
      <c r="G54" s="1025"/>
      <c r="H54" s="1025"/>
      <c r="I54" s="80"/>
      <c r="J54" s="80"/>
      <c r="K54" s="362"/>
      <c r="L54" s="362"/>
      <c r="M54" s="80"/>
      <c r="N54" s="362"/>
      <c r="O54" s="362"/>
      <c r="P54" s="362"/>
      <c r="Q54" s="362"/>
      <c r="R54" s="362"/>
      <c r="S54" s="362"/>
      <c r="T54" s="364"/>
      <c r="AP54" s="287"/>
      <c r="AQ54" s="365"/>
      <c r="AT54" s="80"/>
      <c r="AW54" s="80"/>
      <c r="AY54" s="339"/>
      <c r="AZ54" s="360"/>
      <c r="BA54" s="360"/>
      <c r="BB54" s="339"/>
      <c r="BC54" s="339"/>
      <c r="BE54" s="57"/>
    </row>
    <row r="55" spans="1:117">
      <c r="A55" s="57"/>
      <c r="D55" s="80"/>
      <c r="E55" s="80"/>
      <c r="F55" s="80"/>
      <c r="G55" s="1025"/>
      <c r="H55" s="1025"/>
      <c r="I55" s="80"/>
      <c r="J55" s="80"/>
      <c r="M55" s="80"/>
      <c r="AP55" s="287"/>
      <c r="AQ55" s="365"/>
      <c r="AT55" s="80"/>
      <c r="AU55" s="80"/>
      <c r="AW55" s="80"/>
      <c r="AX55" s="339"/>
      <c r="AY55" s="339"/>
      <c r="AZ55" s="360"/>
      <c r="BA55" s="360"/>
      <c r="BB55" s="339"/>
      <c r="BC55" s="339"/>
      <c r="BE55" s="57"/>
    </row>
    <row r="56" spans="1:117">
      <c r="A56" s="57"/>
      <c r="D56" s="80"/>
      <c r="E56" s="80"/>
      <c r="F56" s="80"/>
      <c r="G56" s="1025"/>
      <c r="H56" s="1025"/>
      <c r="I56" s="80"/>
      <c r="J56" s="80"/>
      <c r="M56" s="80"/>
      <c r="AP56" s="287"/>
      <c r="AQ56" s="287"/>
      <c r="AR56" s="287"/>
      <c r="AS56" s="287"/>
      <c r="AT56" s="287"/>
      <c r="AU56" s="287"/>
      <c r="AV56" s="287"/>
      <c r="AW56" s="287"/>
      <c r="AX56" s="287"/>
      <c r="AY56" s="339"/>
      <c r="AZ56" s="360"/>
      <c r="BA56" s="360"/>
      <c r="BB56" s="339"/>
      <c r="BC56" s="339"/>
      <c r="BE56" s="57"/>
    </row>
    <row r="57" spans="1:117">
      <c r="A57" s="57"/>
      <c r="D57" s="80"/>
      <c r="E57" s="80"/>
      <c r="F57" s="80"/>
      <c r="G57" s="1025"/>
      <c r="H57" s="1025"/>
      <c r="I57" s="80"/>
      <c r="J57" s="80"/>
      <c r="M57" s="80"/>
      <c r="AP57" s="366"/>
      <c r="AQ57" s="366"/>
      <c r="AR57" s="366"/>
      <c r="AS57" s="366"/>
      <c r="AT57" s="366"/>
      <c r="AU57" s="366"/>
      <c r="AV57" s="366"/>
      <c r="AW57" s="366"/>
      <c r="AX57" s="366"/>
      <c r="AY57" s="340"/>
      <c r="AZ57" s="340"/>
      <c r="BA57" s="340"/>
      <c r="BB57" s="340"/>
      <c r="BC57" s="340"/>
      <c r="BE57" s="57"/>
    </row>
    <row r="58" spans="1:117">
      <c r="A58" s="57"/>
      <c r="D58" s="80"/>
      <c r="E58" s="80"/>
      <c r="F58" s="80"/>
      <c r="G58" s="1025"/>
      <c r="H58" s="1025"/>
      <c r="I58" s="80"/>
      <c r="J58" s="80"/>
      <c r="M58" s="80"/>
      <c r="AP58" s="287"/>
      <c r="AT58" s="340"/>
      <c r="AU58" s="340"/>
      <c r="AW58" s="80"/>
      <c r="AX58" s="340"/>
      <c r="AY58" s="340"/>
      <c r="AZ58" s="340"/>
      <c r="BA58" s="340"/>
      <c r="BB58" s="340"/>
      <c r="BC58" s="340"/>
      <c r="BE58" s="57"/>
    </row>
    <row r="59" spans="1:117">
      <c r="A59" s="57"/>
      <c r="D59" s="80"/>
      <c r="E59" s="80"/>
      <c r="F59" s="80"/>
      <c r="G59" s="1025"/>
      <c r="H59" s="1025"/>
      <c r="I59" s="80"/>
      <c r="J59" s="80"/>
      <c r="M59" s="80"/>
      <c r="AP59" s="287"/>
      <c r="AX59" s="233"/>
      <c r="AY59" s="64"/>
      <c r="BE59" s="64"/>
      <c r="BG59" s="69"/>
      <c r="BH59" s="69"/>
      <c r="BI59" s="69"/>
      <c r="BJ59" s="69"/>
      <c r="BK59" s="69"/>
      <c r="BL59" s="69"/>
      <c r="BM59" s="69"/>
      <c r="BN59" s="69"/>
      <c r="BO59" s="69"/>
      <c r="BP59" s="69"/>
      <c r="BQ59" s="69"/>
      <c r="BR59" s="69"/>
      <c r="BS59" s="69"/>
      <c r="BT59" s="69"/>
      <c r="BU59" s="69"/>
      <c r="BV59" s="69"/>
      <c r="BW59" s="69"/>
      <c r="BX59" s="69"/>
      <c r="BY59" s="69"/>
      <c r="BZ59" s="69"/>
      <c r="CA59" s="69"/>
      <c r="CB59" s="69"/>
      <c r="CC59" s="69"/>
      <c r="CD59" s="69"/>
      <c r="CE59" s="69"/>
      <c r="CF59" s="69"/>
      <c r="CG59" s="69"/>
      <c r="CH59" s="69"/>
      <c r="CI59" s="69"/>
      <c r="CJ59" s="69"/>
      <c r="CK59" s="69"/>
      <c r="CL59" s="69"/>
      <c r="CM59" s="69"/>
      <c r="CN59" s="69"/>
      <c r="CO59" s="69"/>
      <c r="CP59" s="69"/>
      <c r="CQ59" s="69"/>
      <c r="CR59" s="69"/>
      <c r="CS59" s="69"/>
      <c r="CT59" s="69"/>
      <c r="CU59" s="69"/>
      <c r="CV59" s="69"/>
      <c r="CW59" s="69"/>
      <c r="CX59" s="69"/>
      <c r="CY59" s="69"/>
      <c r="CZ59" s="69"/>
      <c r="DA59" s="69"/>
      <c r="DB59" s="69"/>
      <c r="DC59" s="69"/>
      <c r="DD59" s="69"/>
      <c r="DE59" s="69"/>
      <c r="DF59" s="69"/>
      <c r="DG59" s="69"/>
      <c r="DH59" s="69"/>
      <c r="DI59" s="69"/>
      <c r="DJ59" s="69"/>
      <c r="DK59" s="69"/>
      <c r="DL59" s="69"/>
      <c r="DM59" s="69"/>
    </row>
    <row r="60" spans="1:117">
      <c r="A60" s="57"/>
      <c r="D60" s="80"/>
      <c r="E60" s="80"/>
      <c r="F60" s="80"/>
      <c r="G60" s="1025"/>
      <c r="H60" s="1025"/>
      <c r="I60" s="80"/>
      <c r="J60" s="80"/>
      <c r="M60" s="80"/>
      <c r="AP60" s="287"/>
      <c r="BE60" s="57"/>
      <c r="BG60" s="69"/>
      <c r="BH60" s="69"/>
      <c r="BI60" s="69"/>
      <c r="BJ60" s="69"/>
      <c r="BK60" s="69"/>
      <c r="BL60" s="69"/>
      <c r="BM60" s="69"/>
      <c r="BN60" s="69"/>
      <c r="BO60" s="69"/>
      <c r="BP60" s="69"/>
      <c r="BQ60" s="69"/>
      <c r="BR60" s="69"/>
      <c r="BS60" s="69"/>
      <c r="BT60" s="69"/>
      <c r="BU60" s="69"/>
      <c r="BV60" s="69"/>
      <c r="BW60" s="69"/>
      <c r="BX60" s="69"/>
      <c r="BY60" s="69"/>
      <c r="BZ60" s="69"/>
      <c r="CA60" s="69"/>
      <c r="CB60" s="69"/>
      <c r="CC60" s="69"/>
      <c r="CD60" s="69"/>
      <c r="CE60" s="69"/>
      <c r="CF60" s="69"/>
      <c r="CG60" s="69"/>
      <c r="CH60" s="69"/>
      <c r="CI60" s="69"/>
      <c r="CJ60" s="69"/>
      <c r="CK60" s="69"/>
      <c r="CL60" s="69"/>
      <c r="CM60" s="69"/>
      <c r="CN60" s="69"/>
      <c r="CO60" s="69"/>
      <c r="CP60" s="69"/>
      <c r="CQ60" s="69"/>
      <c r="CR60" s="69"/>
      <c r="CS60" s="69"/>
      <c r="CT60" s="69"/>
      <c r="CU60" s="69"/>
      <c r="CV60" s="69"/>
      <c r="CW60" s="69"/>
      <c r="CX60" s="69"/>
      <c r="CY60" s="69"/>
      <c r="CZ60" s="69"/>
      <c r="DA60" s="69"/>
      <c r="DB60" s="69"/>
      <c r="DC60" s="69"/>
      <c r="DD60" s="69"/>
      <c r="DE60" s="69"/>
      <c r="DF60" s="69"/>
      <c r="DG60" s="69"/>
      <c r="DH60" s="69"/>
      <c r="DI60" s="69"/>
      <c r="DJ60" s="69"/>
      <c r="DK60" s="69"/>
      <c r="DL60" s="69"/>
      <c r="DM60" s="69"/>
    </row>
    <row r="61" spans="1:117">
      <c r="A61" s="57"/>
      <c r="D61" s="80"/>
      <c r="E61" s="80"/>
      <c r="F61" s="80"/>
      <c r="G61" s="1025"/>
      <c r="H61" s="1025"/>
      <c r="I61" s="80"/>
      <c r="J61" s="80"/>
      <c r="M61" s="80"/>
      <c r="AP61" s="287"/>
      <c r="AT61" s="367"/>
      <c r="AU61" s="367"/>
      <c r="AV61" s="367"/>
      <c r="AW61" s="367"/>
      <c r="AX61" s="367"/>
      <c r="AY61" s="367"/>
      <c r="AZ61" s="367"/>
      <c r="BA61" s="367"/>
      <c r="BB61" s="367"/>
      <c r="BC61" s="367"/>
      <c r="BE61" s="57"/>
      <c r="BG61" s="69"/>
      <c r="BH61" s="69"/>
      <c r="BI61" s="69"/>
      <c r="BJ61" s="69"/>
      <c r="BK61" s="69"/>
      <c r="BL61" s="69"/>
      <c r="BM61" s="69"/>
      <c r="BN61" s="69"/>
      <c r="BO61" s="69"/>
      <c r="BP61" s="69"/>
      <c r="BQ61" s="69"/>
      <c r="BR61" s="69"/>
      <c r="BS61" s="69"/>
      <c r="BT61" s="69"/>
      <c r="BU61" s="69"/>
      <c r="BV61" s="69"/>
      <c r="BW61" s="69"/>
      <c r="BX61" s="69"/>
      <c r="BY61" s="69"/>
      <c r="BZ61" s="69"/>
      <c r="CA61" s="69"/>
      <c r="CB61" s="69"/>
      <c r="CC61" s="69"/>
      <c r="CD61" s="69"/>
      <c r="CE61" s="69"/>
      <c r="CF61" s="69"/>
      <c r="CG61" s="69"/>
      <c r="CH61" s="69"/>
      <c r="CI61" s="69"/>
      <c r="CJ61" s="69"/>
      <c r="CK61" s="69"/>
      <c r="CL61" s="69"/>
      <c r="CM61" s="69"/>
      <c r="CN61" s="69"/>
      <c r="CO61" s="69"/>
      <c r="CP61" s="69"/>
      <c r="CQ61" s="69"/>
      <c r="CR61" s="69"/>
      <c r="CS61" s="69"/>
      <c r="CT61" s="69"/>
      <c r="CU61" s="69"/>
      <c r="CV61" s="69"/>
      <c r="CW61" s="69"/>
      <c r="CX61" s="69"/>
      <c r="CY61" s="69"/>
      <c r="CZ61" s="69"/>
      <c r="DA61" s="69"/>
      <c r="DB61" s="69"/>
      <c r="DC61" s="69"/>
      <c r="DD61" s="69"/>
      <c r="DE61" s="69"/>
      <c r="DF61" s="69"/>
      <c r="DG61" s="69"/>
      <c r="DH61" s="69"/>
      <c r="DI61" s="69"/>
      <c r="DJ61" s="69"/>
      <c r="DK61" s="69"/>
      <c r="DL61" s="69"/>
      <c r="DM61" s="69"/>
    </row>
    <row r="62" spans="1:117">
      <c r="A62" s="57"/>
      <c r="D62" s="80"/>
      <c r="E62" s="80"/>
      <c r="F62" s="80"/>
      <c r="G62" s="1025"/>
      <c r="H62" s="1025"/>
      <c r="I62" s="80"/>
      <c r="J62" s="80"/>
      <c r="M62" s="80"/>
      <c r="AP62" s="12"/>
      <c r="AT62" s="368"/>
      <c r="AU62" s="368"/>
      <c r="AV62" s="368"/>
      <c r="AW62" s="368"/>
      <c r="AX62" s="368"/>
      <c r="AY62" s="368"/>
      <c r="AZ62" s="368"/>
      <c r="BA62" s="368"/>
      <c r="BB62" s="368"/>
      <c r="BC62" s="368"/>
      <c r="BE62" s="57"/>
      <c r="BG62" s="69"/>
      <c r="BH62" s="69"/>
      <c r="BI62" s="69"/>
      <c r="BJ62" s="69"/>
      <c r="BK62" s="69"/>
      <c r="BL62" s="69"/>
      <c r="BM62" s="69"/>
      <c r="BN62" s="69"/>
      <c r="BO62" s="69"/>
      <c r="BP62" s="69"/>
      <c r="BQ62" s="69"/>
      <c r="BR62" s="69"/>
      <c r="BS62" s="69"/>
      <c r="BT62" s="69"/>
      <c r="BU62" s="69"/>
      <c r="BV62" s="69"/>
      <c r="BW62" s="69"/>
      <c r="BX62" s="69"/>
      <c r="BY62" s="69"/>
      <c r="BZ62" s="69"/>
      <c r="CA62" s="69"/>
      <c r="CB62" s="69"/>
      <c r="CC62" s="69"/>
      <c r="CD62" s="69"/>
      <c r="CE62" s="69"/>
      <c r="CF62" s="69"/>
      <c r="CG62" s="69"/>
      <c r="CH62" s="69"/>
      <c r="CI62" s="69"/>
      <c r="CJ62" s="69"/>
      <c r="CK62" s="69"/>
      <c r="CL62" s="69"/>
      <c r="CM62" s="69"/>
      <c r="CN62" s="69"/>
      <c r="CO62" s="69"/>
      <c r="CP62" s="69"/>
      <c r="CQ62" s="69"/>
      <c r="CR62" s="69"/>
      <c r="CS62" s="69"/>
      <c r="CT62" s="69"/>
      <c r="CU62" s="69"/>
      <c r="CV62" s="69"/>
      <c r="CW62" s="69"/>
      <c r="CX62" s="69"/>
      <c r="CY62" s="69"/>
      <c r="CZ62" s="69"/>
      <c r="DA62" s="69"/>
      <c r="DB62" s="69"/>
      <c r="DC62" s="69"/>
      <c r="DD62" s="69"/>
      <c r="DE62" s="69"/>
      <c r="DF62" s="69"/>
      <c r="DG62" s="69"/>
      <c r="DH62" s="69"/>
      <c r="DI62" s="69"/>
      <c r="DJ62" s="69"/>
      <c r="DK62" s="69"/>
      <c r="DL62" s="69"/>
      <c r="DM62" s="69"/>
    </row>
    <row r="63" spans="1:117">
      <c r="A63" s="57"/>
      <c r="D63" s="80"/>
      <c r="E63" s="80"/>
      <c r="F63" s="80"/>
      <c r="G63" s="1025"/>
      <c r="H63" s="1025"/>
      <c r="I63" s="80"/>
      <c r="J63" s="80"/>
      <c r="M63" s="80"/>
      <c r="AP63" s="12"/>
      <c r="BE63" s="57"/>
      <c r="BG63" s="69"/>
      <c r="BH63" s="69"/>
      <c r="BI63" s="69"/>
      <c r="BJ63" s="69"/>
      <c r="BK63" s="69"/>
      <c r="BL63" s="69"/>
      <c r="BM63" s="69"/>
      <c r="BN63" s="69"/>
      <c r="BO63" s="69"/>
      <c r="BP63" s="69"/>
      <c r="BQ63" s="69"/>
      <c r="BR63" s="69"/>
      <c r="BS63" s="69"/>
      <c r="BT63" s="69"/>
      <c r="BU63" s="69"/>
      <c r="BV63" s="69"/>
      <c r="BW63" s="69"/>
      <c r="BX63" s="69"/>
      <c r="BY63" s="69"/>
      <c r="BZ63" s="69"/>
      <c r="CA63" s="69"/>
      <c r="CB63" s="69"/>
      <c r="CC63" s="69"/>
      <c r="CD63" s="69"/>
      <c r="CE63" s="69"/>
      <c r="CF63" s="69"/>
      <c r="CG63" s="69"/>
      <c r="CH63" s="69"/>
      <c r="CI63" s="69"/>
      <c r="CJ63" s="69"/>
      <c r="CK63" s="69"/>
      <c r="CL63" s="69"/>
      <c r="CM63" s="69"/>
      <c r="CN63" s="69"/>
      <c r="CO63" s="69"/>
      <c r="CP63" s="69"/>
      <c r="CQ63" s="69"/>
      <c r="CR63" s="69"/>
      <c r="CS63" s="69"/>
      <c r="CT63" s="69"/>
      <c r="CU63" s="69"/>
      <c r="CV63" s="69"/>
      <c r="CW63" s="69"/>
      <c r="CX63" s="69"/>
      <c r="CY63" s="69"/>
      <c r="CZ63" s="69"/>
      <c r="DA63" s="69"/>
      <c r="DB63" s="69"/>
      <c r="DC63" s="69"/>
      <c r="DD63" s="69"/>
      <c r="DE63" s="69"/>
      <c r="DF63" s="69"/>
      <c r="DG63" s="69"/>
      <c r="DH63" s="69"/>
      <c r="DI63" s="69"/>
      <c r="DJ63" s="69"/>
      <c r="DK63" s="69"/>
      <c r="DL63" s="69"/>
      <c r="DM63" s="69"/>
    </row>
    <row r="64" spans="1:117">
      <c r="A64" s="57"/>
      <c r="D64" s="80"/>
      <c r="E64" s="80"/>
      <c r="F64" s="80"/>
      <c r="G64" s="1025"/>
      <c r="H64" s="1025"/>
      <c r="I64" s="80"/>
      <c r="J64" s="80"/>
      <c r="M64" s="80"/>
      <c r="AP64" s="287"/>
      <c r="BE64" s="57"/>
      <c r="BG64" s="69"/>
      <c r="BH64" s="69"/>
      <c r="BI64" s="69"/>
      <c r="BJ64" s="69"/>
      <c r="BK64" s="69"/>
      <c r="BL64" s="69"/>
      <c r="BM64" s="69"/>
      <c r="BN64" s="69"/>
      <c r="BO64" s="69"/>
      <c r="BP64" s="69"/>
      <c r="BQ64" s="69"/>
      <c r="BR64" s="69"/>
      <c r="BS64" s="69"/>
      <c r="BT64" s="69"/>
      <c r="BU64" s="69"/>
      <c r="BV64" s="69"/>
      <c r="BW64" s="69"/>
      <c r="BX64" s="69"/>
      <c r="BY64" s="69"/>
      <c r="BZ64" s="69"/>
      <c r="CA64" s="69"/>
      <c r="CB64" s="69"/>
      <c r="CC64" s="69"/>
      <c r="CD64" s="69"/>
      <c r="CE64" s="69"/>
      <c r="CF64" s="69"/>
      <c r="CG64" s="69"/>
      <c r="CH64" s="69"/>
      <c r="CI64" s="69"/>
      <c r="CJ64" s="69"/>
      <c r="CK64" s="69"/>
      <c r="CL64" s="69"/>
      <c r="CM64" s="69"/>
      <c r="CN64" s="69"/>
      <c r="CO64" s="69"/>
      <c r="CP64" s="69"/>
      <c r="CQ64" s="69"/>
      <c r="CR64" s="69"/>
      <c r="CS64" s="69"/>
      <c r="CT64" s="69"/>
      <c r="CU64" s="69"/>
      <c r="CV64" s="69"/>
      <c r="CW64" s="69"/>
      <c r="CX64" s="69"/>
      <c r="CY64" s="69"/>
      <c r="CZ64" s="69"/>
      <c r="DA64" s="69"/>
      <c r="DB64" s="69"/>
      <c r="DC64" s="69"/>
      <c r="DD64" s="69"/>
      <c r="DE64" s="69"/>
      <c r="DF64" s="69"/>
      <c r="DG64" s="69"/>
      <c r="DH64" s="69"/>
      <c r="DI64" s="69"/>
      <c r="DJ64" s="69"/>
      <c r="DK64" s="69"/>
      <c r="DL64" s="69"/>
      <c r="DM64" s="69"/>
    </row>
    <row r="65" spans="1:117">
      <c r="A65" s="57"/>
      <c r="D65" s="80"/>
      <c r="E65" s="80"/>
      <c r="F65" s="80"/>
      <c r="G65" s="1025"/>
      <c r="H65" s="1025"/>
      <c r="I65" s="80"/>
      <c r="J65" s="80"/>
      <c r="M65" s="80"/>
      <c r="AP65" s="12"/>
      <c r="AZ65" s="369"/>
      <c r="BA65" s="341"/>
      <c r="BB65" s="369"/>
      <c r="BC65" s="341"/>
      <c r="BE65" s="57"/>
      <c r="BG65" s="69"/>
      <c r="BH65" s="69"/>
      <c r="BI65" s="69"/>
      <c r="BJ65" s="69"/>
      <c r="BK65" s="69"/>
      <c r="BL65" s="69"/>
      <c r="BM65" s="69"/>
      <c r="BN65" s="69"/>
      <c r="BO65" s="69"/>
      <c r="BP65" s="69"/>
      <c r="BQ65" s="69"/>
      <c r="BR65" s="69"/>
      <c r="BS65" s="69"/>
      <c r="BT65" s="69"/>
      <c r="BU65" s="69"/>
      <c r="BV65" s="69"/>
      <c r="BW65" s="69"/>
      <c r="BX65" s="69"/>
      <c r="BY65" s="69"/>
      <c r="BZ65" s="69"/>
      <c r="CA65" s="69"/>
      <c r="CB65" s="69"/>
      <c r="CC65" s="69"/>
      <c r="CD65" s="69"/>
      <c r="CE65" s="69"/>
      <c r="CF65" s="69"/>
      <c r="CG65" s="69"/>
      <c r="CH65" s="69"/>
      <c r="CI65" s="69"/>
      <c r="CJ65" s="69"/>
      <c r="CK65" s="69"/>
      <c r="CL65" s="69"/>
      <c r="CM65" s="69"/>
      <c r="CN65" s="69"/>
      <c r="CO65" s="69"/>
      <c r="CP65" s="69"/>
      <c r="CQ65" s="69"/>
      <c r="CR65" s="69"/>
      <c r="CS65" s="69"/>
      <c r="CT65" s="69"/>
      <c r="CU65" s="69"/>
      <c r="CV65" s="69"/>
      <c r="CW65" s="69"/>
      <c r="CX65" s="69"/>
      <c r="CY65" s="69"/>
      <c r="CZ65" s="69"/>
      <c r="DA65" s="69"/>
      <c r="DB65" s="69"/>
      <c r="DC65" s="69"/>
      <c r="DD65" s="69"/>
      <c r="DE65" s="69"/>
      <c r="DF65" s="69"/>
      <c r="DG65" s="69"/>
      <c r="DH65" s="69"/>
      <c r="DI65" s="69"/>
      <c r="DJ65" s="69"/>
      <c r="DK65" s="69"/>
      <c r="DL65" s="69"/>
      <c r="DM65" s="69"/>
    </row>
    <row r="66" spans="1:117">
      <c r="A66" s="57"/>
      <c r="D66" s="80"/>
      <c r="E66" s="80"/>
      <c r="F66" s="80"/>
      <c r="G66" s="1025"/>
      <c r="H66" s="1025"/>
      <c r="I66" s="80"/>
      <c r="J66" s="80"/>
      <c r="M66" s="80"/>
      <c r="AP66" s="370"/>
      <c r="AT66" s="80"/>
      <c r="AZ66" s="325"/>
      <c r="BA66" s="69"/>
      <c r="BB66" s="325"/>
      <c r="BC66" s="69"/>
      <c r="BE66" s="57"/>
      <c r="BG66" s="69"/>
      <c r="BH66" s="69"/>
      <c r="BI66" s="69"/>
      <c r="BJ66" s="69"/>
      <c r="BK66" s="69"/>
      <c r="BL66" s="69"/>
      <c r="BM66" s="69"/>
      <c r="BN66" s="69"/>
      <c r="BO66" s="69"/>
      <c r="BP66" s="69"/>
      <c r="BQ66" s="69"/>
      <c r="BR66" s="69"/>
      <c r="BS66" s="69"/>
      <c r="BT66" s="69"/>
      <c r="BU66" s="69"/>
      <c r="BV66" s="69"/>
      <c r="BW66" s="69"/>
      <c r="BX66" s="69"/>
      <c r="BY66" s="69"/>
      <c r="BZ66" s="69"/>
      <c r="CA66" s="69"/>
      <c r="CB66" s="69"/>
      <c r="CC66" s="69"/>
      <c r="CD66" s="69"/>
      <c r="CE66" s="69"/>
      <c r="CF66" s="69"/>
      <c r="CG66" s="69"/>
      <c r="CH66" s="69"/>
      <c r="CI66" s="69"/>
      <c r="CJ66" s="69"/>
      <c r="CK66" s="69"/>
      <c r="CL66" s="69"/>
      <c r="CM66" s="69"/>
      <c r="CN66" s="69"/>
      <c r="CO66" s="69"/>
      <c r="CP66" s="69"/>
      <c r="CQ66" s="69"/>
      <c r="CR66" s="69"/>
      <c r="CS66" s="69"/>
      <c r="CT66" s="69"/>
      <c r="CU66" s="69"/>
      <c r="CV66" s="69"/>
      <c r="CW66" s="69"/>
      <c r="CX66" s="69"/>
      <c r="CY66" s="69"/>
      <c r="CZ66" s="69"/>
      <c r="DA66" s="69"/>
      <c r="DB66" s="69"/>
      <c r="DC66" s="69"/>
      <c r="DD66" s="69"/>
      <c r="DE66" s="69"/>
      <c r="DF66" s="69"/>
      <c r="DG66" s="69"/>
      <c r="DH66" s="69"/>
      <c r="DI66" s="69"/>
      <c r="DJ66" s="69"/>
      <c r="DK66" s="69"/>
      <c r="DL66" s="69"/>
      <c r="DM66" s="69"/>
    </row>
    <row r="67" spans="1:117">
      <c r="A67" s="57"/>
      <c r="D67" s="80"/>
      <c r="E67" s="80"/>
      <c r="F67" s="80"/>
      <c r="G67" s="1025"/>
      <c r="H67" s="1025"/>
      <c r="I67" s="80"/>
      <c r="J67" s="80"/>
      <c r="M67" s="80"/>
      <c r="AP67" s="370"/>
      <c r="AT67" s="80"/>
      <c r="AZ67" s="325"/>
      <c r="BA67" s="69"/>
      <c r="BB67" s="325"/>
      <c r="BC67" s="69"/>
      <c r="BE67" s="57"/>
      <c r="BG67" s="69"/>
      <c r="BH67" s="69"/>
      <c r="BI67" s="69"/>
      <c r="BJ67" s="69"/>
      <c r="BK67" s="69"/>
      <c r="BL67" s="69"/>
      <c r="BM67" s="69"/>
      <c r="BN67" s="69"/>
      <c r="BO67" s="69"/>
      <c r="BP67" s="69"/>
      <c r="BQ67" s="69"/>
      <c r="BR67" s="69"/>
      <c r="BS67" s="69"/>
      <c r="BT67" s="69"/>
      <c r="BU67" s="69"/>
      <c r="BV67" s="69"/>
      <c r="BW67" s="69"/>
      <c r="BX67" s="69"/>
      <c r="BY67" s="69"/>
      <c r="BZ67" s="69"/>
      <c r="CA67" s="69"/>
      <c r="CB67" s="69"/>
      <c r="CC67" s="69"/>
      <c r="CD67" s="69"/>
      <c r="CE67" s="69"/>
      <c r="CF67" s="69"/>
      <c r="CG67" s="69"/>
      <c r="CH67" s="69"/>
      <c r="CI67" s="69"/>
      <c r="CJ67" s="69"/>
      <c r="CK67" s="69"/>
      <c r="CL67" s="69"/>
      <c r="CM67" s="69"/>
      <c r="CN67" s="69"/>
      <c r="CO67" s="69"/>
      <c r="CP67" s="69"/>
      <c r="CQ67" s="69"/>
      <c r="CR67" s="69"/>
      <c r="CS67" s="69"/>
      <c r="CT67" s="69"/>
      <c r="CU67" s="69"/>
      <c r="CV67" s="69"/>
      <c r="CW67" s="69"/>
      <c r="CX67" s="69"/>
      <c r="CY67" s="69"/>
      <c r="CZ67" s="69"/>
      <c r="DA67" s="69"/>
      <c r="DB67" s="69"/>
      <c r="DC67" s="69"/>
      <c r="DD67" s="69"/>
      <c r="DE67" s="69"/>
      <c r="DF67" s="69"/>
      <c r="DG67" s="69"/>
      <c r="DH67" s="69"/>
      <c r="DI67" s="69"/>
      <c r="DJ67" s="69"/>
      <c r="DK67" s="69"/>
      <c r="DL67" s="69"/>
      <c r="DM67" s="69"/>
    </row>
    <row r="68" spans="1:117">
      <c r="A68" s="57"/>
      <c r="D68" s="80"/>
      <c r="E68" s="80"/>
      <c r="F68" s="80"/>
      <c r="G68" s="1025"/>
      <c r="H68" s="1025"/>
      <c r="I68" s="80"/>
      <c r="J68" s="80"/>
      <c r="M68" s="80"/>
      <c r="AP68" s="370"/>
      <c r="AT68" s="80"/>
      <c r="AZ68" s="325"/>
      <c r="BA68" s="69"/>
      <c r="BB68" s="325"/>
      <c r="BC68" s="69"/>
      <c r="BE68" s="57"/>
      <c r="BG68" s="69"/>
      <c r="BH68" s="69"/>
      <c r="BI68" s="69"/>
      <c r="BJ68" s="69"/>
      <c r="BK68" s="69"/>
      <c r="BL68" s="69"/>
      <c r="BM68" s="69"/>
      <c r="BN68" s="69"/>
      <c r="BO68" s="69"/>
      <c r="BP68" s="69"/>
      <c r="BQ68" s="69"/>
      <c r="BR68" s="69"/>
      <c r="BS68" s="69"/>
      <c r="BT68" s="69"/>
      <c r="BU68" s="69"/>
      <c r="BV68" s="69"/>
      <c r="BW68" s="69"/>
      <c r="BX68" s="69"/>
      <c r="BY68" s="69"/>
      <c r="BZ68" s="69"/>
      <c r="CA68" s="69"/>
      <c r="CB68" s="69"/>
      <c r="CC68" s="69"/>
      <c r="CD68" s="69"/>
      <c r="CE68" s="69"/>
      <c r="CF68" s="69"/>
      <c r="CG68" s="69"/>
      <c r="CH68" s="69"/>
      <c r="CI68" s="69"/>
      <c r="CJ68" s="69"/>
      <c r="CK68" s="69"/>
      <c r="CL68" s="69"/>
      <c r="CM68" s="69"/>
      <c r="CN68" s="69"/>
      <c r="CO68" s="69"/>
      <c r="CP68" s="69"/>
      <c r="CQ68" s="69"/>
      <c r="CR68" s="69"/>
      <c r="CS68" s="69"/>
      <c r="CT68" s="69"/>
      <c r="CU68" s="69"/>
      <c r="CV68" s="69"/>
      <c r="CW68" s="69"/>
      <c r="CX68" s="69"/>
      <c r="CY68" s="69"/>
      <c r="CZ68" s="69"/>
      <c r="DA68" s="69"/>
      <c r="DB68" s="69"/>
      <c r="DC68" s="69"/>
      <c r="DD68" s="69"/>
      <c r="DE68" s="69"/>
      <c r="DF68" s="69"/>
      <c r="DG68" s="69"/>
      <c r="DH68" s="69"/>
      <c r="DI68" s="69"/>
      <c r="DJ68" s="69"/>
      <c r="DK68" s="69"/>
      <c r="DL68" s="69"/>
      <c r="DM68" s="69"/>
    </row>
    <row r="69" spans="1:117">
      <c r="A69" s="57"/>
      <c r="D69" s="80"/>
      <c r="E69" s="80"/>
      <c r="F69" s="80"/>
      <c r="G69" s="1025"/>
      <c r="H69" s="1025"/>
      <c r="I69" s="80"/>
      <c r="J69" s="80"/>
      <c r="M69" s="80"/>
      <c r="AP69" s="370"/>
      <c r="AT69" s="80"/>
      <c r="AZ69" s="325"/>
      <c r="BA69" s="69"/>
      <c r="BB69" s="325"/>
      <c r="BC69" s="69"/>
      <c r="BE69" s="57"/>
      <c r="BG69" s="69"/>
      <c r="BH69" s="69"/>
      <c r="BI69" s="69"/>
      <c r="BJ69" s="69"/>
      <c r="BK69" s="69"/>
      <c r="BL69" s="69"/>
      <c r="BM69" s="69"/>
      <c r="BN69" s="69"/>
      <c r="BO69" s="69"/>
      <c r="BP69" s="69"/>
      <c r="BQ69" s="69"/>
      <c r="BR69" s="69"/>
      <c r="BS69" s="69"/>
      <c r="BT69" s="69"/>
      <c r="BU69" s="69"/>
      <c r="BV69" s="69"/>
      <c r="BW69" s="69"/>
      <c r="BX69" s="69"/>
      <c r="BY69" s="69"/>
      <c r="BZ69" s="69"/>
      <c r="CA69" s="69"/>
      <c r="CB69" s="69"/>
      <c r="CC69" s="69"/>
      <c r="CD69" s="69"/>
      <c r="CE69" s="69"/>
      <c r="CF69" s="69"/>
      <c r="CG69" s="69"/>
      <c r="CH69" s="69"/>
      <c r="CI69" s="69"/>
      <c r="CJ69" s="69"/>
      <c r="CK69" s="69"/>
      <c r="CL69" s="69"/>
      <c r="CM69" s="69"/>
      <c r="CN69" s="69"/>
      <c r="CO69" s="69"/>
      <c r="CP69" s="69"/>
      <c r="CQ69" s="69"/>
      <c r="CR69" s="69"/>
      <c r="CS69" s="69"/>
      <c r="CT69" s="69"/>
      <c r="CU69" s="69"/>
      <c r="CV69" s="69"/>
      <c r="CW69" s="69"/>
      <c r="CX69" s="69"/>
      <c r="CY69" s="69"/>
      <c r="CZ69" s="69"/>
      <c r="DA69" s="69"/>
      <c r="DB69" s="69"/>
      <c r="DC69" s="69"/>
      <c r="DD69" s="69"/>
      <c r="DE69" s="69"/>
      <c r="DF69" s="69"/>
      <c r="DG69" s="69"/>
      <c r="DH69" s="69"/>
      <c r="DI69" s="69"/>
      <c r="DJ69" s="69"/>
      <c r="DK69" s="69"/>
      <c r="DL69" s="69"/>
      <c r="DM69" s="69"/>
    </row>
    <row r="70" spans="1:117">
      <c r="A70" s="57"/>
      <c r="D70" s="80"/>
      <c r="E70" s="80"/>
      <c r="F70" s="80"/>
      <c r="G70" s="1025"/>
      <c r="H70" s="1025"/>
      <c r="I70" s="80"/>
      <c r="J70" s="80"/>
      <c r="M70" s="80"/>
      <c r="AP70" s="370"/>
      <c r="AT70" s="80"/>
      <c r="AZ70" s="325"/>
      <c r="BA70" s="69"/>
      <c r="BB70" s="325"/>
      <c r="BC70" s="69"/>
      <c r="BE70" s="57"/>
      <c r="BG70" s="69"/>
      <c r="BH70" s="69"/>
      <c r="BI70" s="69"/>
      <c r="BJ70" s="69"/>
      <c r="BK70" s="69"/>
      <c r="BL70" s="69"/>
      <c r="BM70" s="69"/>
      <c r="BN70" s="69"/>
      <c r="BO70" s="69"/>
      <c r="BP70" s="69"/>
      <c r="BQ70" s="69"/>
      <c r="BR70" s="69"/>
      <c r="BS70" s="69"/>
      <c r="BT70" s="69"/>
      <c r="BU70" s="69"/>
      <c r="BV70" s="69"/>
      <c r="BW70" s="69"/>
      <c r="BX70" s="69"/>
      <c r="BY70" s="69"/>
      <c r="BZ70" s="69"/>
      <c r="CA70" s="69"/>
      <c r="CB70" s="69"/>
      <c r="CC70" s="69"/>
      <c r="CD70" s="69"/>
      <c r="CE70" s="69"/>
      <c r="CF70" s="69"/>
      <c r="CG70" s="69"/>
      <c r="CH70" s="69"/>
      <c r="CI70" s="69"/>
      <c r="CJ70" s="69"/>
      <c r="CK70" s="69"/>
      <c r="CL70" s="69"/>
      <c r="CM70" s="69"/>
      <c r="CN70" s="69"/>
      <c r="CO70" s="69"/>
      <c r="CP70" s="69"/>
      <c r="CQ70" s="69"/>
      <c r="CR70" s="69"/>
      <c r="CS70" s="69"/>
      <c r="CT70" s="69"/>
      <c r="CU70" s="69"/>
      <c r="CV70" s="69"/>
      <c r="CW70" s="69"/>
      <c r="CX70" s="69"/>
      <c r="CY70" s="69"/>
      <c r="CZ70" s="69"/>
      <c r="DA70" s="69"/>
      <c r="DB70" s="69"/>
      <c r="DC70" s="69"/>
      <c r="DD70" s="69"/>
      <c r="DE70" s="69"/>
      <c r="DF70" s="69"/>
      <c r="DG70" s="69"/>
      <c r="DH70" s="69"/>
      <c r="DI70" s="69"/>
      <c r="DJ70" s="69"/>
      <c r="DK70" s="69"/>
      <c r="DL70" s="69"/>
      <c r="DM70" s="69"/>
    </row>
    <row r="71" spans="1:117">
      <c r="A71" s="57"/>
      <c r="D71" s="80"/>
      <c r="E71" s="80"/>
      <c r="F71" s="80"/>
      <c r="G71" s="1025"/>
      <c r="H71" s="1025"/>
      <c r="I71" s="80"/>
      <c r="J71" s="80"/>
      <c r="M71" s="80"/>
      <c r="AP71" s="370"/>
      <c r="AT71" s="371"/>
      <c r="AV71" s="371"/>
      <c r="AX71" s="371"/>
      <c r="AZ71" s="325"/>
      <c r="BA71" s="69"/>
      <c r="BB71" s="325"/>
      <c r="BC71" s="69"/>
      <c r="BE71" s="57"/>
      <c r="BG71" s="69"/>
      <c r="BH71" s="69"/>
      <c r="BI71" s="69"/>
      <c r="BJ71" s="69"/>
      <c r="BK71" s="69"/>
      <c r="BL71" s="69"/>
      <c r="BM71" s="69"/>
      <c r="BN71" s="69"/>
      <c r="BO71" s="69"/>
      <c r="BP71" s="69"/>
      <c r="BQ71" s="69"/>
      <c r="BR71" s="69"/>
      <c r="BS71" s="69"/>
      <c r="BT71" s="69"/>
      <c r="BU71" s="69"/>
      <c r="BV71" s="69"/>
      <c r="BW71" s="69"/>
      <c r="BX71" s="69"/>
      <c r="BY71" s="69"/>
      <c r="BZ71" s="69"/>
      <c r="CA71" s="69"/>
      <c r="CB71" s="69"/>
      <c r="CC71" s="69"/>
      <c r="CD71" s="69"/>
      <c r="CE71" s="69"/>
      <c r="CF71" s="69"/>
      <c r="CG71" s="69"/>
      <c r="CH71" s="69"/>
      <c r="CI71" s="69"/>
      <c r="CJ71" s="69"/>
      <c r="CK71" s="69"/>
      <c r="CL71" s="69"/>
      <c r="CM71" s="69"/>
      <c r="CN71" s="69"/>
      <c r="CO71" s="69"/>
      <c r="CP71" s="69"/>
      <c r="CQ71" s="69"/>
      <c r="CR71" s="69"/>
      <c r="CS71" s="69"/>
      <c r="CT71" s="69"/>
      <c r="CU71" s="69"/>
      <c r="CV71" s="69"/>
      <c r="CW71" s="69"/>
      <c r="CX71" s="69"/>
      <c r="CY71" s="69"/>
      <c r="CZ71" s="69"/>
      <c r="DA71" s="69"/>
      <c r="DB71" s="69"/>
      <c r="DC71" s="69"/>
      <c r="DD71" s="69"/>
      <c r="DE71" s="69"/>
      <c r="DF71" s="69"/>
      <c r="DG71" s="69"/>
      <c r="DH71" s="69"/>
      <c r="DI71" s="69"/>
      <c r="DJ71" s="69"/>
      <c r="DK71" s="69"/>
      <c r="DL71" s="69"/>
      <c r="DM71" s="69"/>
    </row>
    <row r="72" spans="1:117">
      <c r="A72" s="57"/>
      <c r="D72" s="80"/>
      <c r="E72" s="80"/>
      <c r="F72" s="80"/>
      <c r="G72" s="1025"/>
      <c r="H72" s="1025"/>
      <c r="I72" s="80"/>
      <c r="J72" s="80"/>
      <c r="M72" s="80"/>
      <c r="AP72" s="370"/>
      <c r="AT72" s="80"/>
      <c r="AU72" s="372"/>
      <c r="AZ72" s="325"/>
      <c r="BA72" s="69"/>
      <c r="BB72" s="325"/>
      <c r="BC72" s="69"/>
      <c r="BE72" s="57"/>
      <c r="BG72" s="69"/>
      <c r="BH72" s="69"/>
      <c r="BI72" s="69"/>
      <c r="BJ72" s="69"/>
      <c r="BK72" s="69"/>
      <c r="BL72" s="69"/>
      <c r="BM72" s="69"/>
      <c r="BN72" s="69"/>
      <c r="BO72" s="69"/>
      <c r="BP72" s="69"/>
      <c r="BQ72" s="69"/>
      <c r="BR72" s="69"/>
      <c r="BS72" s="69"/>
      <c r="BT72" s="69"/>
      <c r="BU72" s="69"/>
      <c r="BV72" s="69"/>
      <c r="BW72" s="69"/>
      <c r="BX72" s="69"/>
      <c r="BY72" s="69"/>
      <c r="BZ72" s="69"/>
      <c r="CA72" s="69"/>
      <c r="CB72" s="69"/>
      <c r="CC72" s="69"/>
      <c r="CD72" s="69"/>
      <c r="CE72" s="69"/>
      <c r="CF72" s="69"/>
      <c r="CG72" s="69"/>
      <c r="CH72" s="69"/>
      <c r="CI72" s="69"/>
      <c r="CJ72" s="69"/>
      <c r="CK72" s="69"/>
      <c r="CL72" s="69"/>
      <c r="CM72" s="69"/>
      <c r="CN72" s="69"/>
      <c r="CO72" s="69"/>
      <c r="CP72" s="69"/>
      <c r="CQ72" s="69"/>
      <c r="CR72" s="69"/>
      <c r="CS72" s="69"/>
      <c r="CT72" s="69"/>
      <c r="CU72" s="69"/>
      <c r="CV72" s="69"/>
      <c r="CW72" s="69"/>
      <c r="CX72" s="69"/>
      <c r="CY72" s="69"/>
      <c r="CZ72" s="69"/>
      <c r="DA72" s="69"/>
      <c r="DB72" s="69"/>
      <c r="DC72" s="69"/>
      <c r="DD72" s="69"/>
      <c r="DE72" s="69"/>
      <c r="DF72" s="69"/>
      <c r="DG72" s="69"/>
      <c r="DH72" s="69"/>
      <c r="DI72" s="69"/>
      <c r="DJ72" s="69"/>
      <c r="DK72" s="69"/>
      <c r="DL72" s="69"/>
      <c r="DM72" s="69"/>
    </row>
    <row r="73" spans="1:117">
      <c r="A73" s="57"/>
      <c r="D73" s="80"/>
      <c r="E73" s="80"/>
      <c r="F73" s="80"/>
      <c r="G73" s="1025"/>
      <c r="H73" s="1025"/>
      <c r="I73" s="80"/>
      <c r="J73" s="80"/>
      <c r="M73" s="80"/>
      <c r="AP73" s="370"/>
      <c r="AT73" s="80"/>
      <c r="AZ73" s="325"/>
      <c r="BA73" s="69"/>
      <c r="BB73" s="325"/>
      <c r="BC73" s="69"/>
      <c r="BE73" s="57"/>
      <c r="BG73" s="69"/>
      <c r="BH73" s="69"/>
      <c r="BI73" s="69"/>
      <c r="BJ73" s="69"/>
      <c r="BK73" s="69"/>
      <c r="BL73" s="69"/>
      <c r="BM73" s="69"/>
      <c r="BN73" s="69"/>
      <c r="BO73" s="69"/>
      <c r="BP73" s="69"/>
      <c r="BQ73" s="69"/>
      <c r="BR73" s="69"/>
      <c r="BS73" s="69"/>
      <c r="BT73" s="69"/>
      <c r="BU73" s="69"/>
      <c r="BV73" s="69"/>
      <c r="BW73" s="69"/>
      <c r="BX73" s="69"/>
      <c r="BY73" s="69"/>
      <c r="BZ73" s="69"/>
      <c r="CA73" s="69"/>
      <c r="CB73" s="69"/>
      <c r="CC73" s="69"/>
      <c r="CD73" s="69"/>
      <c r="CE73" s="69"/>
      <c r="CF73" s="69"/>
      <c r="CG73" s="69"/>
      <c r="CH73" s="69"/>
      <c r="CI73" s="69"/>
      <c r="CJ73" s="69"/>
      <c r="CK73" s="69"/>
      <c r="CL73" s="69"/>
      <c r="CM73" s="69"/>
      <c r="CN73" s="69"/>
      <c r="CO73" s="69"/>
      <c r="CP73" s="69"/>
      <c r="CQ73" s="69"/>
      <c r="CR73" s="69"/>
      <c r="CS73" s="69"/>
      <c r="CT73" s="69"/>
      <c r="CU73" s="69"/>
      <c r="CV73" s="69"/>
      <c r="CW73" s="69"/>
      <c r="CX73" s="69"/>
      <c r="CY73" s="69"/>
      <c r="CZ73" s="69"/>
      <c r="DA73" s="69"/>
      <c r="DB73" s="69"/>
      <c r="DC73" s="69"/>
      <c r="DD73" s="69"/>
      <c r="DE73" s="69"/>
      <c r="DF73" s="69"/>
      <c r="DG73" s="69"/>
      <c r="DH73" s="69"/>
      <c r="DI73" s="69"/>
      <c r="DJ73" s="69"/>
      <c r="DK73" s="69"/>
      <c r="DL73" s="69"/>
      <c r="DM73" s="69"/>
    </row>
    <row r="74" spans="1:117">
      <c r="A74" s="57"/>
      <c r="D74" s="80"/>
      <c r="E74" s="80"/>
      <c r="F74" s="80"/>
      <c r="G74" s="1025"/>
      <c r="H74" s="1025"/>
      <c r="I74" s="80"/>
      <c r="J74" s="80"/>
      <c r="M74" s="80"/>
      <c r="AP74" s="12"/>
      <c r="AZ74" s="325"/>
      <c r="BA74" s="69"/>
      <c r="BB74" s="325"/>
      <c r="BC74" s="69"/>
      <c r="BE74" s="57"/>
      <c r="BG74" s="69"/>
      <c r="BH74" s="69"/>
      <c r="BI74" s="69"/>
      <c r="BJ74" s="69"/>
      <c r="BK74" s="69"/>
      <c r="BL74" s="69"/>
      <c r="BM74" s="69"/>
      <c r="BN74" s="69"/>
      <c r="BO74" s="69"/>
      <c r="BP74" s="69"/>
      <c r="BQ74" s="69"/>
      <c r="BR74" s="69"/>
      <c r="BS74" s="69"/>
      <c r="BT74" s="69"/>
      <c r="BU74" s="69"/>
      <c r="BV74" s="69"/>
      <c r="BW74" s="69"/>
      <c r="BX74" s="69"/>
      <c r="BY74" s="69"/>
      <c r="BZ74" s="69"/>
      <c r="CA74" s="69"/>
      <c r="CB74" s="69"/>
      <c r="CC74" s="69"/>
      <c r="CD74" s="69"/>
      <c r="CE74" s="69"/>
      <c r="CF74" s="69"/>
      <c r="CG74" s="69"/>
      <c r="CH74" s="69"/>
      <c r="CI74" s="69"/>
      <c r="CJ74" s="69"/>
      <c r="CK74" s="69"/>
      <c r="CL74" s="69"/>
      <c r="CM74" s="69"/>
      <c r="CN74" s="69"/>
      <c r="CO74" s="69"/>
      <c r="CP74" s="69"/>
      <c r="CQ74" s="69"/>
      <c r="CR74" s="69"/>
      <c r="CS74" s="69"/>
      <c r="CT74" s="69"/>
      <c r="CU74" s="69"/>
      <c r="CV74" s="69"/>
      <c r="CW74" s="69"/>
      <c r="CX74" s="69"/>
      <c r="CY74" s="69"/>
      <c r="CZ74" s="69"/>
      <c r="DA74" s="69"/>
      <c r="DB74" s="69"/>
      <c r="DC74" s="69"/>
      <c r="DD74" s="69"/>
      <c r="DE74" s="69"/>
      <c r="DF74" s="69"/>
      <c r="DG74" s="69"/>
      <c r="DH74" s="69"/>
      <c r="DI74" s="69"/>
      <c r="DJ74" s="69"/>
      <c r="DK74" s="69"/>
      <c r="DL74" s="69"/>
      <c r="DM74" s="69"/>
    </row>
    <row r="75" spans="1:117">
      <c r="A75" s="57"/>
      <c r="D75" s="80"/>
      <c r="E75" s="80"/>
      <c r="F75" s="80"/>
      <c r="G75" s="1025"/>
      <c r="H75" s="1025"/>
      <c r="I75" s="80"/>
      <c r="J75" s="80"/>
      <c r="M75" s="80"/>
      <c r="AP75" s="12"/>
      <c r="AT75" s="69"/>
      <c r="AU75" s="69"/>
      <c r="BA75" s="69"/>
      <c r="BC75" s="69"/>
      <c r="BE75" s="57"/>
      <c r="BG75" s="69"/>
      <c r="BH75" s="69"/>
      <c r="BI75" s="69"/>
      <c r="BJ75" s="69"/>
      <c r="BK75" s="69"/>
      <c r="BL75" s="69"/>
      <c r="BM75" s="69"/>
      <c r="BN75" s="69"/>
      <c r="BO75" s="69"/>
      <c r="BP75" s="69"/>
      <c r="BQ75" s="69"/>
      <c r="BR75" s="69"/>
      <c r="BS75" s="69"/>
      <c r="BT75" s="69"/>
      <c r="BU75" s="69"/>
      <c r="BV75" s="69"/>
      <c r="BW75" s="69"/>
      <c r="BX75" s="69"/>
      <c r="BY75" s="69"/>
      <c r="BZ75" s="69"/>
      <c r="CA75" s="69"/>
      <c r="CB75" s="69"/>
      <c r="CC75" s="69"/>
      <c r="CD75" s="69"/>
      <c r="CE75" s="69"/>
      <c r="CF75" s="69"/>
      <c r="CG75" s="69"/>
      <c r="CH75" s="69"/>
      <c r="CI75" s="69"/>
      <c r="CJ75" s="69"/>
      <c r="CK75" s="69"/>
      <c r="CL75" s="69"/>
      <c r="CM75" s="69"/>
      <c r="CN75" s="69"/>
      <c r="CO75" s="69"/>
      <c r="CP75" s="69"/>
      <c r="CQ75" s="69"/>
      <c r="CR75" s="69"/>
      <c r="CS75" s="69"/>
      <c r="CT75" s="69"/>
      <c r="CU75" s="69"/>
      <c r="CV75" s="69"/>
      <c r="CW75" s="69"/>
      <c r="CX75" s="69"/>
      <c r="CY75" s="69"/>
      <c r="CZ75" s="69"/>
      <c r="DA75" s="69"/>
      <c r="DB75" s="69"/>
      <c r="DC75" s="69"/>
      <c r="DD75" s="69"/>
      <c r="DE75" s="69"/>
      <c r="DF75" s="69"/>
      <c r="DG75" s="69"/>
      <c r="DH75" s="69"/>
      <c r="DI75" s="69"/>
      <c r="DJ75" s="69"/>
      <c r="DK75" s="69"/>
      <c r="DL75" s="69"/>
      <c r="DM75" s="69"/>
    </row>
    <row r="76" spans="1:117">
      <c r="A76" s="57"/>
      <c r="D76" s="80"/>
      <c r="E76" s="80"/>
      <c r="F76" s="80"/>
      <c r="G76" s="1025"/>
      <c r="H76" s="1025"/>
      <c r="I76" s="80"/>
      <c r="J76" s="80"/>
      <c r="M76" s="80"/>
      <c r="AP76" s="12"/>
      <c r="AZ76" s="325"/>
      <c r="BA76" s="69"/>
      <c r="BB76" s="325"/>
      <c r="BC76" s="69"/>
      <c r="BE76" s="57"/>
      <c r="BG76" s="69"/>
      <c r="BH76" s="69"/>
      <c r="BI76" s="69"/>
      <c r="BJ76" s="69"/>
      <c r="BK76" s="69"/>
      <c r="BL76" s="69"/>
      <c r="BM76" s="69"/>
      <c r="BN76" s="69"/>
      <c r="BO76" s="69"/>
      <c r="BP76" s="69"/>
      <c r="BQ76" s="69"/>
      <c r="BR76" s="69"/>
      <c r="BS76" s="69"/>
      <c r="BT76" s="69"/>
      <c r="BU76" s="69"/>
      <c r="BV76" s="69"/>
      <c r="BW76" s="69"/>
      <c r="BX76" s="69"/>
      <c r="BY76" s="69"/>
      <c r="BZ76" s="69"/>
      <c r="CA76" s="69"/>
      <c r="CB76" s="69"/>
      <c r="CC76" s="69"/>
      <c r="CD76" s="69"/>
      <c r="CE76" s="69"/>
      <c r="CF76" s="69"/>
      <c r="CG76" s="69"/>
      <c r="CH76" s="69"/>
      <c r="CI76" s="69"/>
      <c r="CJ76" s="69"/>
      <c r="CK76" s="69"/>
      <c r="CL76" s="69"/>
      <c r="CM76" s="69"/>
      <c r="CN76" s="69"/>
      <c r="CO76" s="69"/>
      <c r="CP76" s="69"/>
      <c r="CQ76" s="69"/>
      <c r="CR76" s="69"/>
      <c r="CS76" s="69"/>
      <c r="CT76" s="69"/>
      <c r="CU76" s="69"/>
      <c r="CV76" s="69"/>
      <c r="CW76" s="69"/>
      <c r="CX76" s="69"/>
      <c r="CY76" s="69"/>
      <c r="CZ76" s="69"/>
      <c r="DA76" s="69"/>
      <c r="DB76" s="69"/>
      <c r="DC76" s="69"/>
      <c r="DD76" s="69"/>
      <c r="DE76" s="69"/>
      <c r="DF76" s="69"/>
      <c r="DG76" s="69"/>
      <c r="DH76" s="69"/>
      <c r="DI76" s="69"/>
      <c r="DJ76" s="69"/>
      <c r="DK76" s="69"/>
      <c r="DL76" s="69"/>
      <c r="DM76" s="69"/>
    </row>
    <row r="77" spans="1:117">
      <c r="A77" s="57"/>
      <c r="D77" s="80"/>
      <c r="E77" s="80"/>
      <c r="F77" s="80"/>
      <c r="G77" s="1025"/>
      <c r="H77" s="1025"/>
      <c r="I77" s="80"/>
      <c r="J77" s="80"/>
      <c r="M77" s="80"/>
      <c r="AP77" s="287"/>
      <c r="AZ77" s="325"/>
      <c r="BA77" s="69"/>
      <c r="BB77" s="325"/>
      <c r="BC77" s="69"/>
      <c r="BE77" s="57"/>
      <c r="BG77" s="69"/>
      <c r="BH77" s="69"/>
      <c r="BI77" s="69"/>
      <c r="BJ77" s="69"/>
      <c r="BK77" s="69"/>
      <c r="BL77" s="69"/>
      <c r="BM77" s="69"/>
      <c r="BN77" s="69"/>
      <c r="BO77" s="69"/>
      <c r="BP77" s="69"/>
      <c r="BQ77" s="69"/>
      <c r="BR77" s="69"/>
      <c r="BS77" s="69"/>
      <c r="BT77" s="69"/>
      <c r="BU77" s="69"/>
      <c r="BV77" s="69"/>
      <c r="BW77" s="69"/>
      <c r="BX77" s="69"/>
      <c r="BY77" s="69"/>
      <c r="BZ77" s="69"/>
      <c r="CA77" s="69"/>
      <c r="CB77" s="69"/>
      <c r="CC77" s="69"/>
      <c r="CD77" s="69"/>
      <c r="CE77" s="69"/>
      <c r="CF77" s="69"/>
      <c r="CG77" s="69"/>
      <c r="CH77" s="69"/>
      <c r="CI77" s="69"/>
      <c r="CJ77" s="69"/>
      <c r="CK77" s="69"/>
      <c r="CL77" s="69"/>
      <c r="CM77" s="69"/>
      <c r="CN77" s="69"/>
      <c r="CO77" s="69"/>
      <c r="CP77" s="69"/>
      <c r="CQ77" s="69"/>
      <c r="CR77" s="69"/>
      <c r="CS77" s="69"/>
      <c r="CT77" s="69"/>
      <c r="CU77" s="69"/>
      <c r="CV77" s="69"/>
      <c r="CW77" s="69"/>
      <c r="CX77" s="69"/>
      <c r="CY77" s="69"/>
      <c r="CZ77" s="69"/>
      <c r="DA77" s="69"/>
      <c r="DB77" s="69"/>
      <c r="DC77" s="69"/>
      <c r="DD77" s="69"/>
      <c r="DE77" s="69"/>
      <c r="DF77" s="69"/>
      <c r="DG77" s="69"/>
      <c r="DH77" s="69"/>
      <c r="DI77" s="69"/>
      <c r="DJ77" s="69"/>
      <c r="DK77" s="69"/>
      <c r="DL77" s="69"/>
      <c r="DM77" s="69"/>
    </row>
    <row r="78" spans="1:117">
      <c r="A78" s="57"/>
      <c r="D78" s="80"/>
      <c r="E78" s="80"/>
      <c r="F78" s="80"/>
      <c r="G78" s="1025"/>
      <c r="H78" s="1025"/>
      <c r="I78" s="80"/>
      <c r="J78" s="80"/>
      <c r="M78" s="80"/>
      <c r="AP78" s="12"/>
      <c r="AZ78" s="325"/>
      <c r="BA78" s="69"/>
      <c r="BB78" s="325"/>
      <c r="BC78" s="69"/>
      <c r="BE78" s="57"/>
      <c r="BG78" s="69"/>
      <c r="BH78" s="69"/>
      <c r="BI78" s="69"/>
      <c r="BJ78" s="69"/>
      <c r="BK78" s="69"/>
      <c r="BL78" s="69"/>
      <c r="BM78" s="69"/>
      <c r="BN78" s="69"/>
      <c r="BO78" s="69"/>
      <c r="BP78" s="69"/>
      <c r="BQ78" s="69"/>
      <c r="BR78" s="69"/>
      <c r="BS78" s="69"/>
      <c r="BT78" s="69"/>
      <c r="BU78" s="69"/>
      <c r="BV78" s="69"/>
      <c r="BW78" s="69"/>
      <c r="BX78" s="69"/>
      <c r="BY78" s="69"/>
      <c r="BZ78" s="69"/>
      <c r="CA78" s="69"/>
      <c r="CB78" s="69"/>
      <c r="CC78" s="69"/>
      <c r="CD78" s="69"/>
      <c r="CE78" s="69"/>
      <c r="CF78" s="69"/>
      <c r="CG78" s="69"/>
      <c r="CH78" s="69"/>
      <c r="CI78" s="69"/>
      <c r="CJ78" s="69"/>
      <c r="CK78" s="69"/>
      <c r="CL78" s="69"/>
      <c r="CM78" s="69"/>
      <c r="CN78" s="69"/>
      <c r="CO78" s="69"/>
      <c r="CP78" s="69"/>
      <c r="CQ78" s="69"/>
      <c r="CR78" s="69"/>
      <c r="CS78" s="69"/>
      <c r="CT78" s="69"/>
      <c r="CU78" s="69"/>
      <c r="CV78" s="69"/>
      <c r="CW78" s="69"/>
      <c r="CX78" s="69"/>
      <c r="CY78" s="69"/>
      <c r="CZ78" s="69"/>
      <c r="DA78" s="69"/>
      <c r="DB78" s="69"/>
      <c r="DC78" s="69"/>
      <c r="DD78" s="69"/>
      <c r="DE78" s="69"/>
      <c r="DF78" s="69"/>
      <c r="DG78" s="69"/>
      <c r="DH78" s="69"/>
      <c r="DI78" s="69"/>
      <c r="DJ78" s="69"/>
      <c r="DK78" s="69"/>
      <c r="DL78" s="69"/>
      <c r="DM78" s="69"/>
    </row>
    <row r="79" spans="1:117">
      <c r="A79" s="57"/>
      <c r="D79" s="80"/>
      <c r="E79" s="80"/>
      <c r="F79" s="80"/>
      <c r="G79" s="1025"/>
      <c r="H79" s="1025"/>
      <c r="I79" s="80"/>
      <c r="J79" s="80"/>
      <c r="M79" s="80"/>
      <c r="AP79" s="287"/>
      <c r="AT79" s="80"/>
      <c r="AZ79" s="325"/>
      <c r="BA79" s="69"/>
      <c r="BB79" s="325"/>
      <c r="BC79" s="69"/>
      <c r="BE79" s="57"/>
      <c r="BG79" s="69"/>
      <c r="BH79" s="69"/>
      <c r="BI79" s="69"/>
      <c r="BJ79" s="69"/>
      <c r="BK79" s="69"/>
      <c r="BL79" s="69"/>
      <c r="BM79" s="69"/>
      <c r="BN79" s="69"/>
      <c r="BO79" s="69"/>
      <c r="BP79" s="69"/>
      <c r="BQ79" s="69"/>
      <c r="BR79" s="69"/>
      <c r="BS79" s="69"/>
      <c r="BT79" s="69"/>
      <c r="BU79" s="69"/>
      <c r="BV79" s="69"/>
      <c r="BW79" s="69"/>
      <c r="BX79" s="69"/>
      <c r="BY79" s="69"/>
      <c r="BZ79" s="69"/>
      <c r="CA79" s="69"/>
      <c r="CB79" s="69"/>
      <c r="CC79" s="69"/>
      <c r="CD79" s="69"/>
      <c r="CE79" s="69"/>
      <c r="CF79" s="69"/>
      <c r="CG79" s="69"/>
      <c r="CH79" s="69"/>
      <c r="CI79" s="69"/>
      <c r="CJ79" s="69"/>
      <c r="CK79" s="69"/>
      <c r="CL79" s="69"/>
      <c r="CM79" s="69"/>
      <c r="CN79" s="69"/>
      <c r="CO79" s="69"/>
      <c r="CP79" s="69"/>
      <c r="CQ79" s="69"/>
      <c r="CR79" s="69"/>
      <c r="CS79" s="69"/>
      <c r="CT79" s="69"/>
      <c r="CU79" s="69"/>
      <c r="CV79" s="69"/>
      <c r="CW79" s="69"/>
      <c r="CX79" s="69"/>
      <c r="CY79" s="69"/>
      <c r="CZ79" s="69"/>
      <c r="DA79" s="69"/>
      <c r="DB79" s="69"/>
      <c r="DC79" s="69"/>
      <c r="DD79" s="69"/>
      <c r="DE79" s="69"/>
      <c r="DF79" s="69"/>
      <c r="DG79" s="69"/>
      <c r="DH79" s="69"/>
      <c r="DI79" s="69"/>
      <c r="DJ79" s="69"/>
      <c r="DK79" s="69"/>
      <c r="DL79" s="69"/>
      <c r="DM79" s="69"/>
    </row>
    <row r="80" spans="1:117">
      <c r="A80" s="57"/>
      <c r="D80" s="80"/>
      <c r="E80" s="80"/>
      <c r="F80" s="80"/>
      <c r="G80" s="1025"/>
      <c r="H80" s="1025"/>
      <c r="I80" s="80"/>
      <c r="J80" s="80"/>
      <c r="M80" s="80"/>
      <c r="AP80" s="287"/>
      <c r="AT80" s="80"/>
      <c r="AZ80" s="325"/>
      <c r="BA80" s="69"/>
      <c r="BB80" s="325"/>
      <c r="BC80" s="69"/>
      <c r="BE80" s="57"/>
      <c r="BG80" s="69"/>
      <c r="BH80" s="69"/>
      <c r="BI80" s="69"/>
      <c r="BJ80" s="69"/>
      <c r="BK80" s="69"/>
      <c r="BL80" s="69"/>
      <c r="BM80" s="69"/>
      <c r="BN80" s="69"/>
      <c r="BO80" s="69"/>
      <c r="BP80" s="69"/>
      <c r="BQ80" s="69"/>
      <c r="BR80" s="69"/>
      <c r="BS80" s="69"/>
      <c r="BT80" s="69"/>
      <c r="BU80" s="69"/>
      <c r="BV80" s="69"/>
      <c r="BW80" s="69"/>
      <c r="BX80" s="69"/>
      <c r="BY80" s="69"/>
      <c r="BZ80" s="69"/>
      <c r="CA80" s="69"/>
      <c r="CB80" s="69"/>
      <c r="CC80" s="69"/>
      <c r="CD80" s="69"/>
      <c r="CE80" s="69"/>
      <c r="CF80" s="69"/>
      <c r="CG80" s="69"/>
      <c r="CH80" s="69"/>
      <c r="CI80" s="69"/>
      <c r="CJ80" s="69"/>
      <c r="CK80" s="69"/>
      <c r="CL80" s="69"/>
      <c r="CM80" s="69"/>
      <c r="CN80" s="69"/>
      <c r="CO80" s="69"/>
      <c r="CP80" s="69"/>
      <c r="CQ80" s="69"/>
      <c r="CR80" s="69"/>
      <c r="CS80" s="69"/>
      <c r="CT80" s="69"/>
      <c r="CU80" s="69"/>
      <c r="CV80" s="69"/>
      <c r="CW80" s="69"/>
      <c r="CX80" s="69"/>
      <c r="CY80" s="69"/>
      <c r="CZ80" s="69"/>
      <c r="DA80" s="69"/>
      <c r="DB80" s="69"/>
      <c r="DC80" s="69"/>
      <c r="DD80" s="69"/>
      <c r="DE80" s="69"/>
      <c r="DF80" s="69"/>
      <c r="DG80" s="69"/>
      <c r="DH80" s="69"/>
      <c r="DI80" s="69"/>
      <c r="DJ80" s="69"/>
      <c r="DK80" s="69"/>
      <c r="DL80" s="69"/>
      <c r="DM80" s="69"/>
    </row>
    <row r="81" spans="1:117">
      <c r="A81" s="57"/>
      <c r="D81" s="80"/>
      <c r="E81" s="80"/>
      <c r="F81" s="80"/>
      <c r="G81" s="1025"/>
      <c r="H81" s="1025"/>
      <c r="I81" s="80"/>
      <c r="J81" s="80"/>
      <c r="M81" s="80"/>
      <c r="AP81" s="287"/>
      <c r="AQ81" s="294"/>
      <c r="AR81" s="294"/>
      <c r="AT81" s="80"/>
      <c r="AZ81" s="325"/>
      <c r="BA81" s="69"/>
      <c r="BB81" s="325"/>
      <c r="BC81" s="69"/>
      <c r="BE81" s="57"/>
      <c r="BG81" s="69"/>
      <c r="BH81" s="69"/>
      <c r="BI81" s="69"/>
      <c r="BJ81" s="69"/>
      <c r="BK81" s="69"/>
      <c r="BL81" s="69"/>
      <c r="BM81" s="69"/>
      <c r="BN81" s="69"/>
      <c r="BO81" s="69"/>
      <c r="BP81" s="69"/>
      <c r="BQ81" s="69"/>
      <c r="BR81" s="69"/>
      <c r="BS81" s="69"/>
      <c r="BT81" s="69"/>
      <c r="BU81" s="69"/>
      <c r="BV81" s="69"/>
      <c r="BW81" s="69"/>
      <c r="BX81" s="69"/>
      <c r="BY81" s="69"/>
      <c r="BZ81" s="69"/>
      <c r="CA81" s="69"/>
      <c r="CB81" s="69"/>
      <c r="CC81" s="69"/>
      <c r="CD81" s="69"/>
      <c r="CE81" s="69"/>
      <c r="CF81" s="69"/>
      <c r="CG81" s="69"/>
      <c r="CH81" s="69"/>
      <c r="CI81" s="69"/>
      <c r="CJ81" s="69"/>
      <c r="CK81" s="69"/>
      <c r="CL81" s="69"/>
      <c r="CM81" s="69"/>
      <c r="CN81" s="69"/>
      <c r="CO81" s="69"/>
      <c r="CP81" s="69"/>
      <c r="CQ81" s="69"/>
      <c r="CR81" s="69"/>
      <c r="CS81" s="69"/>
      <c r="CT81" s="69"/>
      <c r="CU81" s="69"/>
      <c r="CV81" s="69"/>
      <c r="CW81" s="69"/>
      <c r="CX81" s="69"/>
      <c r="CY81" s="69"/>
      <c r="CZ81" s="69"/>
      <c r="DA81" s="69"/>
      <c r="DB81" s="69"/>
      <c r="DC81" s="69"/>
      <c r="DD81" s="69"/>
      <c r="DE81" s="69"/>
      <c r="DF81" s="69"/>
      <c r="DG81" s="69"/>
      <c r="DH81" s="69"/>
      <c r="DI81" s="69"/>
      <c r="DJ81" s="69"/>
      <c r="DK81" s="69"/>
      <c r="DL81" s="69"/>
      <c r="DM81" s="69"/>
    </row>
    <row r="82" spans="1:117">
      <c r="A82" s="57"/>
      <c r="D82" s="80"/>
      <c r="E82" s="80"/>
      <c r="F82" s="80"/>
      <c r="G82" s="1025"/>
      <c r="H82" s="1025"/>
      <c r="I82" s="80"/>
      <c r="J82" s="80"/>
      <c r="M82" s="80"/>
      <c r="AP82" s="287"/>
      <c r="AT82" s="80"/>
      <c r="AZ82" s="325"/>
      <c r="BA82" s="69"/>
      <c r="BB82" s="325"/>
      <c r="BC82" s="69"/>
      <c r="BE82" s="57"/>
      <c r="BG82" s="69"/>
      <c r="BH82" s="69"/>
      <c r="BI82" s="69"/>
      <c r="BJ82" s="69"/>
      <c r="BK82" s="69"/>
      <c r="BL82" s="69"/>
      <c r="BM82" s="69"/>
      <c r="BN82" s="69"/>
      <c r="BO82" s="69"/>
      <c r="BP82" s="69"/>
      <c r="BQ82" s="69"/>
      <c r="BR82" s="69"/>
      <c r="BS82" s="69"/>
      <c r="BT82" s="69"/>
      <c r="BU82" s="69"/>
      <c r="BV82" s="69"/>
      <c r="BW82" s="69"/>
      <c r="BX82" s="69"/>
      <c r="BY82" s="69"/>
      <c r="BZ82" s="69"/>
      <c r="CA82" s="69"/>
      <c r="CB82" s="69"/>
      <c r="CC82" s="69"/>
      <c r="CD82" s="69"/>
      <c r="CE82" s="69"/>
      <c r="CF82" s="69"/>
      <c r="CG82" s="69"/>
      <c r="CH82" s="69"/>
      <c r="CI82" s="69"/>
      <c r="CJ82" s="69"/>
      <c r="CK82" s="69"/>
      <c r="CL82" s="69"/>
      <c r="CM82" s="69"/>
      <c r="CN82" s="69"/>
      <c r="CO82" s="69"/>
      <c r="CP82" s="69"/>
      <c r="CQ82" s="69"/>
      <c r="CR82" s="69"/>
      <c r="CS82" s="69"/>
      <c r="CT82" s="69"/>
      <c r="CU82" s="69"/>
      <c r="CV82" s="69"/>
      <c r="CW82" s="69"/>
      <c r="CX82" s="69"/>
      <c r="CY82" s="69"/>
      <c r="CZ82" s="69"/>
      <c r="DA82" s="69"/>
      <c r="DB82" s="69"/>
      <c r="DC82" s="69"/>
      <c r="DD82" s="69"/>
      <c r="DE82" s="69"/>
      <c r="DF82" s="69"/>
      <c r="DG82" s="69"/>
      <c r="DH82" s="69"/>
      <c r="DI82" s="69"/>
      <c r="DJ82" s="69"/>
      <c r="DK82" s="69"/>
      <c r="DL82" s="69"/>
      <c r="DM82" s="69"/>
    </row>
    <row r="83" spans="1:117">
      <c r="A83" s="57"/>
      <c r="D83" s="80"/>
      <c r="E83" s="80"/>
      <c r="F83" s="80"/>
      <c r="G83" s="1025"/>
      <c r="H83" s="1025"/>
      <c r="I83" s="80"/>
      <c r="J83" s="80"/>
      <c r="M83" s="80"/>
      <c r="AP83" s="287"/>
      <c r="AT83" s="80"/>
      <c r="AZ83" s="325"/>
      <c r="BA83" s="69"/>
      <c r="BB83" s="325"/>
      <c r="BC83" s="69"/>
      <c r="BE83" s="57"/>
      <c r="BG83" s="69"/>
      <c r="BH83" s="69"/>
      <c r="BI83" s="69"/>
      <c r="BJ83" s="69"/>
      <c r="BK83" s="69"/>
      <c r="BL83" s="69"/>
      <c r="BM83" s="69"/>
      <c r="BN83" s="69"/>
      <c r="BO83" s="69"/>
      <c r="BP83" s="69"/>
      <c r="BQ83" s="69"/>
      <c r="BR83" s="69"/>
      <c r="BS83" s="69"/>
      <c r="BT83" s="69"/>
      <c r="BU83" s="69"/>
      <c r="BV83" s="69"/>
      <c r="BW83" s="69"/>
      <c r="BX83" s="69"/>
      <c r="BY83" s="69"/>
      <c r="BZ83" s="69"/>
      <c r="CA83" s="69"/>
      <c r="CB83" s="69"/>
      <c r="CC83" s="69"/>
      <c r="CD83" s="69"/>
      <c r="CE83" s="69"/>
      <c r="CF83" s="69"/>
      <c r="CG83" s="69"/>
      <c r="CH83" s="69"/>
      <c r="CI83" s="69"/>
      <c r="CJ83" s="69"/>
      <c r="CK83" s="69"/>
      <c r="CL83" s="69"/>
      <c r="CM83" s="69"/>
      <c r="CN83" s="69"/>
      <c r="CO83" s="69"/>
      <c r="CP83" s="69"/>
      <c r="CQ83" s="69"/>
      <c r="CR83" s="69"/>
      <c r="CS83" s="69"/>
      <c r="CT83" s="69"/>
      <c r="CU83" s="69"/>
      <c r="CV83" s="69"/>
      <c r="CW83" s="69"/>
      <c r="CX83" s="69"/>
      <c r="CY83" s="69"/>
      <c r="CZ83" s="69"/>
      <c r="DA83" s="69"/>
      <c r="DB83" s="69"/>
      <c r="DC83" s="69"/>
      <c r="DD83" s="69"/>
      <c r="DE83" s="69"/>
      <c r="DF83" s="69"/>
      <c r="DG83" s="69"/>
      <c r="DH83" s="69"/>
      <c r="DI83" s="69"/>
      <c r="DJ83" s="69"/>
      <c r="DK83" s="69"/>
      <c r="DL83" s="69"/>
      <c r="DM83" s="69"/>
    </row>
    <row r="84" spans="1:117">
      <c r="A84" s="57"/>
      <c r="D84" s="80"/>
      <c r="E84" s="80"/>
      <c r="F84" s="80"/>
      <c r="G84" s="1025"/>
      <c r="H84" s="1025"/>
      <c r="I84" s="80"/>
      <c r="J84" s="80"/>
      <c r="M84" s="80"/>
      <c r="AP84" s="287"/>
      <c r="AT84" s="80"/>
      <c r="AZ84" s="325"/>
      <c r="BA84" s="69"/>
      <c r="BB84" s="325"/>
      <c r="BC84" s="69"/>
      <c r="BE84" s="57"/>
      <c r="BG84" s="69"/>
      <c r="BH84" s="69"/>
      <c r="BI84" s="69"/>
      <c r="BJ84" s="69"/>
      <c r="BK84" s="69"/>
      <c r="BL84" s="69"/>
      <c r="BM84" s="69"/>
      <c r="BN84" s="69"/>
      <c r="BO84" s="69"/>
      <c r="BP84" s="69"/>
      <c r="BQ84" s="69"/>
      <c r="BR84" s="69"/>
      <c r="BS84" s="69"/>
      <c r="BT84" s="69"/>
      <c r="BU84" s="69"/>
      <c r="BV84" s="69"/>
      <c r="BW84" s="69"/>
      <c r="BX84" s="69"/>
      <c r="BY84" s="69"/>
      <c r="BZ84" s="69"/>
      <c r="CA84" s="69"/>
      <c r="CB84" s="69"/>
      <c r="CC84" s="69"/>
      <c r="CD84" s="69"/>
      <c r="CE84" s="69"/>
      <c r="CF84" s="69"/>
      <c r="CG84" s="69"/>
      <c r="CH84" s="69"/>
      <c r="CI84" s="69"/>
      <c r="CJ84" s="69"/>
      <c r="CK84" s="69"/>
      <c r="CL84" s="69"/>
      <c r="CM84" s="69"/>
      <c r="CN84" s="69"/>
      <c r="CO84" s="69"/>
      <c r="CP84" s="69"/>
      <c r="CQ84" s="69"/>
      <c r="CR84" s="69"/>
      <c r="CS84" s="69"/>
      <c r="CT84" s="69"/>
      <c r="CU84" s="69"/>
      <c r="CV84" s="69"/>
      <c r="CW84" s="69"/>
      <c r="CX84" s="69"/>
      <c r="CY84" s="69"/>
      <c r="CZ84" s="69"/>
      <c r="DA84" s="69"/>
      <c r="DB84" s="69"/>
      <c r="DC84" s="69"/>
      <c r="DD84" s="69"/>
      <c r="DE84" s="69"/>
      <c r="DF84" s="69"/>
      <c r="DG84" s="69"/>
      <c r="DH84" s="69"/>
      <c r="DI84" s="69"/>
      <c r="DJ84" s="69"/>
      <c r="DK84" s="69"/>
      <c r="DL84" s="69"/>
      <c r="DM84" s="69"/>
    </row>
    <row r="85" spans="1:117">
      <c r="A85" s="57"/>
      <c r="D85" s="80"/>
      <c r="E85" s="80"/>
      <c r="F85" s="80"/>
      <c r="G85" s="1025"/>
      <c r="H85" s="1025"/>
      <c r="I85" s="80"/>
      <c r="J85" s="80"/>
      <c r="M85" s="80"/>
      <c r="AP85" s="287"/>
      <c r="AT85" s="80"/>
      <c r="AZ85" s="325"/>
      <c r="BA85" s="69"/>
      <c r="BB85" s="325"/>
      <c r="BC85" s="69"/>
      <c r="BE85" s="57"/>
      <c r="BG85" s="69"/>
      <c r="BH85" s="69"/>
      <c r="BI85" s="69"/>
      <c r="BJ85" s="69"/>
      <c r="BK85" s="69"/>
      <c r="BL85" s="69"/>
      <c r="BM85" s="69"/>
      <c r="BN85" s="69"/>
      <c r="BO85" s="69"/>
      <c r="BP85" s="69"/>
      <c r="BQ85" s="69"/>
      <c r="BR85" s="69"/>
      <c r="BS85" s="69"/>
      <c r="BT85" s="69"/>
      <c r="BU85" s="69"/>
      <c r="BV85" s="69"/>
      <c r="BW85" s="69"/>
      <c r="BX85" s="69"/>
      <c r="BY85" s="69"/>
      <c r="BZ85" s="69"/>
      <c r="CA85" s="69"/>
      <c r="CB85" s="69"/>
      <c r="CC85" s="69"/>
      <c r="CD85" s="69"/>
      <c r="CE85" s="69"/>
      <c r="CF85" s="69"/>
      <c r="CG85" s="69"/>
      <c r="CH85" s="69"/>
      <c r="CI85" s="69"/>
      <c r="CJ85" s="69"/>
      <c r="CK85" s="69"/>
      <c r="CL85" s="69"/>
      <c r="CM85" s="69"/>
      <c r="CN85" s="69"/>
      <c r="CO85" s="69"/>
      <c r="CP85" s="69"/>
      <c r="CQ85" s="69"/>
      <c r="CR85" s="69"/>
      <c r="CS85" s="69"/>
      <c r="CT85" s="69"/>
      <c r="CU85" s="69"/>
      <c r="CV85" s="69"/>
      <c r="CW85" s="69"/>
      <c r="CX85" s="69"/>
      <c r="CY85" s="69"/>
      <c r="CZ85" s="69"/>
      <c r="DA85" s="69"/>
      <c r="DB85" s="69"/>
      <c r="DC85" s="69"/>
      <c r="DD85" s="69"/>
      <c r="DE85" s="69"/>
      <c r="DF85" s="69"/>
      <c r="DG85" s="69"/>
      <c r="DH85" s="69"/>
      <c r="DI85" s="69"/>
      <c r="DJ85" s="69"/>
      <c r="DK85" s="69"/>
      <c r="DL85" s="69"/>
      <c r="DM85" s="69"/>
    </row>
    <row r="86" spans="1:117">
      <c r="A86" s="57"/>
      <c r="D86" s="80"/>
      <c r="E86" s="80"/>
      <c r="F86" s="80"/>
      <c r="G86" s="1025"/>
      <c r="H86" s="1025"/>
      <c r="I86" s="80"/>
      <c r="J86" s="80"/>
      <c r="M86" s="80"/>
      <c r="AP86" s="287"/>
      <c r="AT86" s="80"/>
      <c r="BB86" s="325"/>
      <c r="BC86" s="69"/>
      <c r="BE86" s="57"/>
      <c r="BG86" s="69"/>
      <c r="BH86" s="69"/>
      <c r="BI86" s="69"/>
      <c r="BJ86" s="69"/>
      <c r="BK86" s="69"/>
      <c r="BL86" s="69"/>
      <c r="BM86" s="69"/>
      <c r="BN86" s="69"/>
      <c r="BO86" s="69"/>
      <c r="BP86" s="69"/>
      <c r="BQ86" s="69"/>
      <c r="BR86" s="69"/>
      <c r="BS86" s="69"/>
      <c r="BT86" s="69"/>
      <c r="BU86" s="69"/>
      <c r="BV86" s="69"/>
      <c r="BW86" s="69"/>
      <c r="BX86" s="69"/>
      <c r="BY86" s="69"/>
      <c r="BZ86" s="69"/>
      <c r="CA86" s="69"/>
      <c r="CB86" s="69"/>
      <c r="CC86" s="69"/>
      <c r="CD86" s="69"/>
      <c r="CE86" s="69"/>
      <c r="CF86" s="69"/>
      <c r="CG86" s="69"/>
      <c r="CH86" s="69"/>
      <c r="CI86" s="69"/>
      <c r="CJ86" s="69"/>
      <c r="CK86" s="69"/>
      <c r="CL86" s="69"/>
      <c r="CM86" s="69"/>
      <c r="CN86" s="69"/>
      <c r="CO86" s="69"/>
      <c r="CP86" s="69"/>
      <c r="CQ86" s="69"/>
      <c r="CR86" s="69"/>
      <c r="CS86" s="69"/>
      <c r="CT86" s="69"/>
      <c r="CU86" s="69"/>
      <c r="CV86" s="69"/>
      <c r="CW86" s="69"/>
      <c r="CX86" s="69"/>
      <c r="CY86" s="69"/>
      <c r="CZ86" s="69"/>
      <c r="DA86" s="69"/>
      <c r="DB86" s="69"/>
      <c r="DC86" s="69"/>
      <c r="DD86" s="69"/>
      <c r="DE86" s="69"/>
      <c r="DF86" s="69"/>
      <c r="DG86" s="69"/>
      <c r="DH86" s="69"/>
      <c r="DI86" s="69"/>
      <c r="DJ86" s="69"/>
      <c r="DK86" s="69"/>
      <c r="DL86" s="69"/>
      <c r="DM86" s="69"/>
    </row>
    <row r="87" spans="1:117">
      <c r="A87" s="57"/>
      <c r="D87" s="80"/>
      <c r="E87" s="80"/>
      <c r="F87" s="80"/>
      <c r="G87" s="1025"/>
      <c r="H87" s="1025"/>
      <c r="I87" s="80"/>
      <c r="J87" s="80"/>
      <c r="M87" s="80"/>
      <c r="AP87" s="287"/>
      <c r="AT87" s="80"/>
      <c r="AZ87" s="325"/>
      <c r="BA87" s="69"/>
      <c r="BB87" s="325"/>
      <c r="BC87" s="69"/>
      <c r="BE87" s="57"/>
      <c r="BG87" s="69"/>
      <c r="BH87" s="69"/>
      <c r="BI87" s="69"/>
      <c r="BJ87" s="69"/>
      <c r="BK87" s="69"/>
      <c r="BL87" s="69"/>
      <c r="BM87" s="69"/>
      <c r="BN87" s="69"/>
      <c r="BO87" s="69"/>
      <c r="BP87" s="69"/>
      <c r="BQ87" s="69"/>
      <c r="BR87" s="69"/>
      <c r="BS87" s="69"/>
      <c r="BT87" s="69"/>
      <c r="BU87" s="69"/>
      <c r="BV87" s="69"/>
      <c r="BW87" s="69"/>
      <c r="BX87" s="69"/>
      <c r="BY87" s="69"/>
      <c r="BZ87" s="69"/>
      <c r="CA87" s="69"/>
      <c r="CB87" s="69"/>
      <c r="CC87" s="69"/>
      <c r="CD87" s="69"/>
      <c r="CE87" s="69"/>
      <c r="CF87" s="69"/>
      <c r="CG87" s="69"/>
      <c r="CH87" s="69"/>
      <c r="CI87" s="69"/>
      <c r="CJ87" s="69"/>
      <c r="CK87" s="69"/>
      <c r="CL87" s="69"/>
      <c r="CM87" s="69"/>
      <c r="CN87" s="69"/>
      <c r="CO87" s="69"/>
      <c r="CP87" s="69"/>
      <c r="CQ87" s="69"/>
      <c r="CR87" s="69"/>
      <c r="CS87" s="69"/>
      <c r="CT87" s="69"/>
      <c r="CU87" s="69"/>
      <c r="CV87" s="69"/>
      <c r="CW87" s="69"/>
      <c r="CX87" s="69"/>
      <c r="CY87" s="69"/>
      <c r="CZ87" s="69"/>
      <c r="DA87" s="69"/>
      <c r="DB87" s="69"/>
      <c r="DC87" s="69"/>
      <c r="DD87" s="69"/>
      <c r="DE87" s="69"/>
      <c r="DF87" s="69"/>
      <c r="DG87" s="69"/>
      <c r="DH87" s="69"/>
      <c r="DI87" s="69"/>
      <c r="DJ87" s="69"/>
      <c r="DK87" s="69"/>
      <c r="DL87" s="69"/>
      <c r="DM87" s="69"/>
    </row>
    <row r="88" spans="1:117">
      <c r="A88" s="57"/>
      <c r="D88" s="80"/>
      <c r="E88" s="80"/>
      <c r="F88" s="80"/>
      <c r="G88" s="1025"/>
      <c r="H88" s="1025"/>
      <c r="I88" s="80"/>
      <c r="J88" s="80"/>
      <c r="M88" s="80"/>
      <c r="AP88" s="287"/>
      <c r="AT88" s="80"/>
      <c r="AW88" s="316"/>
      <c r="AY88" s="316"/>
      <c r="AZ88" s="371"/>
      <c r="BA88" s="316"/>
      <c r="BB88" s="371"/>
      <c r="BC88" s="316"/>
      <c r="BE88" s="57"/>
      <c r="BG88" s="69"/>
      <c r="BH88" s="69"/>
      <c r="BI88" s="69"/>
      <c r="BJ88" s="69"/>
      <c r="BK88" s="69"/>
      <c r="BL88" s="69"/>
      <c r="BM88" s="69"/>
      <c r="BN88" s="69"/>
      <c r="BO88" s="69"/>
      <c r="BP88" s="69"/>
      <c r="BQ88" s="69"/>
      <c r="BR88" s="69"/>
      <c r="BS88" s="69"/>
      <c r="BT88" s="69"/>
      <c r="BU88" s="69"/>
      <c r="BV88" s="69"/>
      <c r="BW88" s="69"/>
      <c r="BX88" s="69"/>
      <c r="BY88" s="69"/>
      <c r="BZ88" s="69"/>
      <c r="CA88" s="69"/>
      <c r="CB88" s="69"/>
      <c r="CC88" s="69"/>
      <c r="CD88" s="69"/>
      <c r="CE88" s="69"/>
      <c r="CF88" s="69"/>
      <c r="CG88" s="69"/>
      <c r="CH88" s="69"/>
      <c r="CI88" s="69"/>
      <c r="CJ88" s="69"/>
      <c r="CK88" s="69"/>
      <c r="CL88" s="69"/>
      <c r="CM88" s="69"/>
      <c r="CN88" s="69"/>
      <c r="CO88" s="69"/>
      <c r="CP88" s="69"/>
      <c r="CQ88" s="69"/>
      <c r="CR88" s="69"/>
      <c r="CS88" s="69"/>
      <c r="CT88" s="69"/>
      <c r="CU88" s="69"/>
      <c r="CV88" s="69"/>
      <c r="CW88" s="69"/>
      <c r="CX88" s="69"/>
      <c r="CY88" s="69"/>
      <c r="CZ88" s="69"/>
      <c r="DA88" s="69"/>
      <c r="DB88" s="69"/>
      <c r="DC88" s="69"/>
      <c r="DD88" s="69"/>
      <c r="DE88" s="69"/>
      <c r="DF88" s="69"/>
      <c r="DG88" s="69"/>
      <c r="DH88" s="69"/>
      <c r="DI88" s="69"/>
      <c r="DJ88" s="69"/>
      <c r="DK88" s="69"/>
      <c r="DL88" s="69"/>
      <c r="DM88" s="69"/>
    </row>
    <row r="89" spans="1:117">
      <c r="A89" s="57"/>
      <c r="D89" s="80"/>
      <c r="E89" s="80"/>
      <c r="F89" s="80"/>
      <c r="G89" s="1025"/>
      <c r="H89" s="1025"/>
      <c r="I89" s="80"/>
      <c r="J89" s="80"/>
      <c r="M89" s="80"/>
      <c r="AP89" s="12"/>
      <c r="AT89" s="80"/>
      <c r="AZ89" s="325"/>
      <c r="BA89" s="69"/>
      <c r="BB89" s="325"/>
      <c r="BC89" s="69"/>
      <c r="BE89" s="57"/>
      <c r="BG89" s="69"/>
      <c r="BH89" s="69"/>
      <c r="BI89" s="69"/>
      <c r="BJ89" s="69"/>
      <c r="BK89" s="69"/>
      <c r="BL89" s="69"/>
      <c r="BM89" s="69"/>
      <c r="BN89" s="69"/>
      <c r="BO89" s="69"/>
      <c r="BP89" s="69"/>
      <c r="BQ89" s="69"/>
      <c r="BR89" s="69"/>
      <c r="BS89" s="69"/>
      <c r="BT89" s="69"/>
      <c r="BU89" s="69"/>
      <c r="BV89" s="69"/>
      <c r="BW89" s="69"/>
      <c r="BX89" s="69"/>
      <c r="BY89" s="69"/>
      <c r="BZ89" s="69"/>
      <c r="CA89" s="69"/>
      <c r="CB89" s="69"/>
      <c r="CC89" s="69"/>
      <c r="CD89" s="69"/>
      <c r="CE89" s="69"/>
      <c r="CF89" s="69"/>
      <c r="CG89" s="69"/>
      <c r="CH89" s="69"/>
      <c r="CI89" s="69"/>
      <c r="CJ89" s="69"/>
      <c r="CK89" s="69"/>
      <c r="CL89" s="69"/>
      <c r="CM89" s="69"/>
      <c r="CN89" s="69"/>
      <c r="CO89" s="69"/>
      <c r="CP89" s="69"/>
      <c r="CQ89" s="69"/>
      <c r="CR89" s="69"/>
      <c r="CS89" s="69"/>
      <c r="CT89" s="69"/>
      <c r="CU89" s="69"/>
      <c r="CV89" s="69"/>
      <c r="CW89" s="69"/>
      <c r="CX89" s="69"/>
      <c r="CY89" s="69"/>
      <c r="CZ89" s="69"/>
      <c r="DA89" s="69"/>
      <c r="DB89" s="69"/>
      <c r="DC89" s="69"/>
      <c r="DD89" s="69"/>
      <c r="DE89" s="69"/>
      <c r="DF89" s="69"/>
      <c r="DG89" s="69"/>
      <c r="DH89" s="69"/>
      <c r="DI89" s="69"/>
      <c r="DJ89" s="69"/>
      <c r="DK89" s="69"/>
      <c r="DL89" s="69"/>
      <c r="DM89" s="69"/>
    </row>
    <row r="90" spans="1:117">
      <c r="A90" s="57"/>
      <c r="D90" s="80"/>
      <c r="E90" s="80"/>
      <c r="F90" s="80"/>
      <c r="G90" s="1025"/>
      <c r="H90" s="1025"/>
      <c r="I90" s="80"/>
      <c r="J90" s="80"/>
      <c r="M90" s="80"/>
      <c r="AP90" s="12"/>
      <c r="AT90" s="80"/>
      <c r="AU90" s="69"/>
      <c r="AZ90" s="325"/>
      <c r="BA90" s="69"/>
      <c r="BB90" s="325"/>
      <c r="BC90" s="69"/>
      <c r="BE90" s="57"/>
      <c r="BG90" s="69"/>
      <c r="BH90" s="69"/>
      <c r="BI90" s="69"/>
      <c r="BJ90" s="69"/>
      <c r="BK90" s="69"/>
      <c r="BL90" s="69"/>
      <c r="BM90" s="69"/>
      <c r="BN90" s="69"/>
      <c r="BO90" s="69"/>
      <c r="BP90" s="69"/>
      <c r="BQ90" s="69"/>
      <c r="BR90" s="69"/>
      <c r="BS90" s="69"/>
      <c r="BT90" s="69"/>
      <c r="BU90" s="69"/>
      <c r="BV90" s="69"/>
      <c r="BW90" s="69"/>
      <c r="BX90" s="69"/>
      <c r="BY90" s="69"/>
      <c r="BZ90" s="69"/>
      <c r="CA90" s="69"/>
      <c r="CB90" s="69"/>
      <c r="CC90" s="69"/>
      <c r="CD90" s="69"/>
      <c r="CE90" s="69"/>
      <c r="CF90" s="69"/>
      <c r="CG90" s="69"/>
      <c r="CH90" s="69"/>
      <c r="CI90" s="69"/>
      <c r="CJ90" s="69"/>
      <c r="CK90" s="69"/>
      <c r="CL90" s="69"/>
      <c r="CM90" s="69"/>
      <c r="CN90" s="69"/>
      <c r="CO90" s="69"/>
      <c r="CP90" s="69"/>
      <c r="CQ90" s="69"/>
      <c r="CR90" s="69"/>
      <c r="CS90" s="69"/>
      <c r="CT90" s="69"/>
      <c r="CU90" s="69"/>
      <c r="CV90" s="69"/>
      <c r="CW90" s="69"/>
      <c r="CX90" s="69"/>
      <c r="CY90" s="69"/>
      <c r="CZ90" s="69"/>
      <c r="DA90" s="69"/>
      <c r="DB90" s="69"/>
      <c r="DC90" s="69"/>
      <c r="DD90" s="69"/>
      <c r="DE90" s="69"/>
      <c r="DF90" s="69"/>
      <c r="DG90" s="69"/>
      <c r="DH90" s="69"/>
      <c r="DI90" s="69"/>
      <c r="DJ90" s="69"/>
      <c r="DK90" s="69"/>
      <c r="DL90" s="69"/>
      <c r="DM90" s="69"/>
    </row>
    <row r="91" spans="1:117">
      <c r="A91" s="57"/>
      <c r="D91" s="80"/>
      <c r="E91" s="80"/>
      <c r="F91" s="80"/>
      <c r="G91" s="1025"/>
      <c r="H91" s="1025"/>
      <c r="I91" s="80"/>
      <c r="J91" s="80"/>
      <c r="M91" s="80"/>
      <c r="AP91" s="12"/>
      <c r="AZ91" s="325"/>
      <c r="BA91" s="69"/>
      <c r="BB91" s="325"/>
      <c r="BC91" s="69"/>
      <c r="BE91" s="57"/>
      <c r="BG91" s="69"/>
      <c r="BH91" s="69"/>
      <c r="BI91" s="69"/>
      <c r="BJ91" s="69"/>
      <c r="BK91" s="69"/>
      <c r="BL91" s="69"/>
      <c r="BM91" s="69"/>
      <c r="BN91" s="69"/>
      <c r="BO91" s="69"/>
      <c r="BP91" s="69"/>
      <c r="BQ91" s="69"/>
      <c r="BR91" s="69"/>
      <c r="BS91" s="69"/>
      <c r="BT91" s="69"/>
      <c r="BU91" s="69"/>
      <c r="BV91" s="69"/>
      <c r="BW91" s="69"/>
      <c r="BX91" s="69"/>
      <c r="BY91" s="69"/>
      <c r="BZ91" s="69"/>
      <c r="CA91" s="69"/>
      <c r="CB91" s="69"/>
      <c r="CC91" s="69"/>
      <c r="CD91" s="69"/>
      <c r="CE91" s="69"/>
      <c r="CF91" s="69"/>
      <c r="CG91" s="69"/>
      <c r="CH91" s="69"/>
      <c r="CI91" s="69"/>
      <c r="CJ91" s="69"/>
      <c r="CK91" s="69"/>
      <c r="CL91" s="69"/>
      <c r="CM91" s="69"/>
      <c r="CN91" s="69"/>
      <c r="CO91" s="69"/>
      <c r="CP91" s="69"/>
      <c r="CQ91" s="69"/>
      <c r="CR91" s="69"/>
      <c r="CS91" s="69"/>
      <c r="CT91" s="69"/>
      <c r="CU91" s="69"/>
      <c r="CV91" s="69"/>
      <c r="CW91" s="69"/>
      <c r="CX91" s="69"/>
      <c r="CY91" s="69"/>
      <c r="CZ91" s="69"/>
      <c r="DA91" s="69"/>
      <c r="DB91" s="69"/>
      <c r="DC91" s="69"/>
      <c r="DD91" s="69"/>
      <c r="DE91" s="69"/>
      <c r="DF91" s="69"/>
      <c r="DG91" s="69"/>
      <c r="DH91" s="69"/>
      <c r="DI91" s="69"/>
      <c r="DJ91" s="69"/>
      <c r="DK91" s="69"/>
      <c r="DL91" s="69"/>
      <c r="DM91" s="69"/>
    </row>
    <row r="92" spans="1:117">
      <c r="A92" s="57"/>
      <c r="D92" s="80"/>
      <c r="E92" s="80"/>
      <c r="F92" s="80"/>
      <c r="G92" s="1025"/>
      <c r="H92" s="1025"/>
      <c r="I92" s="80"/>
      <c r="J92" s="80"/>
      <c r="M92" s="80"/>
      <c r="AP92" s="12"/>
      <c r="AZ92" s="325"/>
      <c r="BA92" s="69"/>
      <c r="BB92" s="325"/>
      <c r="BC92" s="69"/>
      <c r="BE92" s="57"/>
      <c r="BG92" s="69"/>
      <c r="BH92" s="69"/>
      <c r="BI92" s="69"/>
      <c r="BJ92" s="69"/>
      <c r="BK92" s="69"/>
      <c r="BL92" s="69"/>
      <c r="BM92" s="69"/>
      <c r="BN92" s="69"/>
      <c r="BO92" s="69"/>
      <c r="BP92" s="69"/>
      <c r="BQ92" s="69"/>
      <c r="BR92" s="69"/>
      <c r="BS92" s="69"/>
      <c r="BT92" s="69"/>
      <c r="BU92" s="69"/>
      <c r="BV92" s="69"/>
      <c r="BW92" s="69"/>
      <c r="BX92" s="69"/>
      <c r="BY92" s="69"/>
      <c r="BZ92" s="69"/>
      <c r="CA92" s="69"/>
      <c r="CB92" s="69"/>
      <c r="CC92" s="69"/>
      <c r="CD92" s="69"/>
      <c r="CE92" s="69"/>
      <c r="CF92" s="69"/>
      <c r="CG92" s="69"/>
      <c r="CH92" s="69"/>
      <c r="CI92" s="69"/>
      <c r="CJ92" s="69"/>
      <c r="CK92" s="69"/>
      <c r="CL92" s="69"/>
      <c r="CM92" s="69"/>
      <c r="CN92" s="69"/>
      <c r="CO92" s="69"/>
      <c r="CP92" s="69"/>
      <c r="CQ92" s="69"/>
      <c r="CR92" s="69"/>
      <c r="CS92" s="69"/>
      <c r="CT92" s="69"/>
      <c r="CU92" s="69"/>
      <c r="CV92" s="69"/>
      <c r="CW92" s="69"/>
      <c r="CX92" s="69"/>
      <c r="CY92" s="69"/>
      <c r="CZ92" s="69"/>
      <c r="DA92" s="69"/>
      <c r="DB92" s="69"/>
      <c r="DC92" s="69"/>
      <c r="DD92" s="69"/>
      <c r="DE92" s="69"/>
      <c r="DF92" s="69"/>
      <c r="DG92" s="69"/>
      <c r="DH92" s="69"/>
      <c r="DI92" s="69"/>
      <c r="DJ92" s="69"/>
      <c r="DK92" s="69"/>
      <c r="DL92" s="69"/>
      <c r="DM92" s="69"/>
    </row>
    <row r="93" spans="1:117">
      <c r="A93" s="57"/>
      <c r="D93" s="80"/>
      <c r="E93" s="80"/>
      <c r="F93" s="80"/>
      <c r="G93" s="1025"/>
      <c r="H93" s="1025"/>
      <c r="I93" s="80"/>
      <c r="J93" s="80"/>
      <c r="M93" s="80"/>
      <c r="AP93" s="12"/>
      <c r="AT93" s="80"/>
      <c r="AU93" s="69"/>
      <c r="AZ93" s="325"/>
      <c r="BA93" s="69"/>
      <c r="BB93" s="325"/>
      <c r="BC93" s="69"/>
      <c r="BE93" s="57"/>
      <c r="BG93" s="69"/>
      <c r="BH93" s="69"/>
      <c r="BI93" s="69"/>
      <c r="BJ93" s="69"/>
      <c r="BK93" s="69"/>
      <c r="BL93" s="69"/>
      <c r="BM93" s="69"/>
      <c r="BN93" s="69"/>
      <c r="BO93" s="69"/>
      <c r="BP93" s="69"/>
      <c r="BQ93" s="69"/>
      <c r="BR93" s="69"/>
      <c r="BS93" s="69"/>
      <c r="BT93" s="69"/>
      <c r="BU93" s="69"/>
      <c r="BV93" s="69"/>
      <c r="BW93" s="69"/>
      <c r="BX93" s="69"/>
      <c r="BY93" s="69"/>
      <c r="BZ93" s="69"/>
      <c r="CA93" s="69"/>
      <c r="CB93" s="69"/>
      <c r="CC93" s="69"/>
      <c r="CD93" s="69"/>
      <c r="CE93" s="69"/>
      <c r="CF93" s="69"/>
      <c r="CG93" s="69"/>
      <c r="CH93" s="69"/>
      <c r="CI93" s="69"/>
      <c r="CJ93" s="69"/>
      <c r="CK93" s="69"/>
      <c r="CL93" s="69"/>
      <c r="CM93" s="69"/>
      <c r="CN93" s="69"/>
      <c r="CO93" s="69"/>
      <c r="CP93" s="69"/>
      <c r="CQ93" s="69"/>
      <c r="CR93" s="69"/>
      <c r="CS93" s="69"/>
      <c r="CT93" s="69"/>
      <c r="CU93" s="69"/>
      <c r="CV93" s="69"/>
      <c r="CW93" s="69"/>
      <c r="CX93" s="69"/>
      <c r="CY93" s="69"/>
      <c r="CZ93" s="69"/>
      <c r="DA93" s="69"/>
      <c r="DB93" s="69"/>
      <c r="DC93" s="69"/>
      <c r="DD93" s="69"/>
      <c r="DE93" s="69"/>
      <c r="DF93" s="69"/>
      <c r="DG93" s="69"/>
      <c r="DH93" s="69"/>
      <c r="DI93" s="69"/>
      <c r="DJ93" s="69"/>
      <c r="DK93" s="69"/>
      <c r="DL93" s="69"/>
      <c r="DM93" s="69"/>
    </row>
    <row r="94" spans="1:117">
      <c r="A94" s="57"/>
      <c r="D94" s="80"/>
      <c r="E94" s="80"/>
      <c r="F94" s="80"/>
      <c r="G94" s="1025"/>
      <c r="H94" s="1025"/>
      <c r="I94" s="80"/>
      <c r="J94" s="80"/>
      <c r="M94" s="80"/>
      <c r="AP94" s="12"/>
      <c r="AZ94" s="325"/>
      <c r="BA94" s="69"/>
      <c r="BB94" s="325"/>
      <c r="BC94" s="69"/>
      <c r="BE94" s="57"/>
      <c r="BG94" s="69"/>
      <c r="BH94" s="69"/>
      <c r="BI94" s="69"/>
      <c r="BJ94" s="69"/>
      <c r="BK94" s="69"/>
      <c r="BL94" s="69"/>
      <c r="BM94" s="69"/>
      <c r="BN94" s="69"/>
      <c r="BO94" s="69"/>
      <c r="BP94" s="69"/>
      <c r="BQ94" s="69"/>
      <c r="BR94" s="69"/>
      <c r="BS94" s="69"/>
      <c r="BT94" s="69"/>
      <c r="BU94" s="69"/>
      <c r="BV94" s="69"/>
      <c r="BW94" s="69"/>
      <c r="BX94" s="69"/>
      <c r="BY94" s="69"/>
      <c r="BZ94" s="69"/>
      <c r="CA94" s="69"/>
      <c r="CB94" s="69"/>
      <c r="CC94" s="69"/>
      <c r="CD94" s="69"/>
      <c r="CE94" s="69"/>
      <c r="CF94" s="69"/>
      <c r="CG94" s="69"/>
      <c r="CH94" s="69"/>
      <c r="CI94" s="69"/>
      <c r="CJ94" s="69"/>
      <c r="CK94" s="69"/>
      <c r="CL94" s="69"/>
      <c r="CM94" s="69"/>
      <c r="CN94" s="69"/>
      <c r="CO94" s="69"/>
      <c r="CP94" s="69"/>
      <c r="CQ94" s="69"/>
      <c r="CR94" s="69"/>
      <c r="CS94" s="69"/>
      <c r="CT94" s="69"/>
      <c r="CU94" s="69"/>
      <c r="CV94" s="69"/>
      <c r="CW94" s="69"/>
      <c r="CX94" s="69"/>
      <c r="CY94" s="69"/>
      <c r="CZ94" s="69"/>
      <c r="DA94" s="69"/>
      <c r="DB94" s="69"/>
      <c r="DC94" s="69"/>
      <c r="DD94" s="69"/>
      <c r="DE94" s="69"/>
      <c r="DF94" s="69"/>
      <c r="DG94" s="69"/>
      <c r="DH94" s="69"/>
      <c r="DI94" s="69"/>
      <c r="DJ94" s="69"/>
      <c r="DK94" s="69"/>
      <c r="DL94" s="69"/>
      <c r="DM94" s="69"/>
    </row>
    <row r="95" spans="1:117">
      <c r="A95" s="57"/>
      <c r="D95" s="80"/>
      <c r="E95" s="80"/>
      <c r="F95" s="80"/>
      <c r="G95" s="1025"/>
      <c r="H95" s="1025"/>
      <c r="I95" s="80"/>
      <c r="J95" s="80"/>
      <c r="M95" s="80"/>
      <c r="AP95" s="12"/>
      <c r="AZ95" s="325"/>
      <c r="BA95" s="69"/>
      <c r="BB95" s="325"/>
      <c r="BC95" s="69"/>
      <c r="BE95" s="57"/>
      <c r="BG95" s="69"/>
      <c r="BH95" s="69"/>
      <c r="BI95" s="69"/>
      <c r="BJ95" s="69"/>
      <c r="BK95" s="69"/>
      <c r="BL95" s="69"/>
      <c r="BM95" s="69"/>
      <c r="BN95" s="69"/>
      <c r="BO95" s="69"/>
      <c r="BP95" s="69"/>
      <c r="BQ95" s="69"/>
      <c r="BR95" s="69"/>
      <c r="BS95" s="69"/>
      <c r="BT95" s="69"/>
      <c r="BU95" s="69"/>
      <c r="BV95" s="69"/>
      <c r="BW95" s="69"/>
      <c r="BX95" s="69"/>
      <c r="BY95" s="69"/>
      <c r="BZ95" s="69"/>
      <c r="CA95" s="69"/>
      <c r="CB95" s="69"/>
      <c r="CC95" s="69"/>
      <c r="CD95" s="69"/>
      <c r="CE95" s="69"/>
      <c r="CF95" s="69"/>
      <c r="CG95" s="69"/>
      <c r="CH95" s="69"/>
      <c r="CI95" s="69"/>
      <c r="CJ95" s="69"/>
      <c r="CK95" s="69"/>
      <c r="CL95" s="69"/>
      <c r="CM95" s="69"/>
      <c r="CN95" s="69"/>
      <c r="CO95" s="69"/>
      <c r="CP95" s="69"/>
      <c r="CQ95" s="69"/>
      <c r="CR95" s="69"/>
      <c r="CS95" s="69"/>
      <c r="CT95" s="69"/>
      <c r="CU95" s="69"/>
      <c r="CV95" s="69"/>
      <c r="CW95" s="69"/>
      <c r="CX95" s="69"/>
      <c r="CY95" s="69"/>
      <c r="CZ95" s="69"/>
      <c r="DA95" s="69"/>
      <c r="DB95" s="69"/>
      <c r="DC95" s="69"/>
      <c r="DD95" s="69"/>
      <c r="DE95" s="69"/>
      <c r="DF95" s="69"/>
      <c r="DG95" s="69"/>
      <c r="DH95" s="69"/>
      <c r="DI95" s="69"/>
      <c r="DJ95" s="69"/>
      <c r="DK95" s="69"/>
      <c r="DL95" s="69"/>
      <c r="DM95" s="69"/>
    </row>
    <row r="96" spans="1:117">
      <c r="A96" s="57"/>
      <c r="D96" s="80"/>
      <c r="E96" s="80"/>
      <c r="F96" s="80"/>
      <c r="G96" s="1025"/>
      <c r="H96" s="1025"/>
      <c r="I96" s="80"/>
      <c r="J96" s="80"/>
      <c r="M96" s="80"/>
      <c r="AP96" s="287"/>
      <c r="AZ96" s="325"/>
      <c r="BA96" s="69"/>
      <c r="BB96" s="325"/>
      <c r="BC96" s="69"/>
      <c r="BE96" s="57"/>
      <c r="BG96" s="69"/>
      <c r="BH96" s="69"/>
      <c r="BI96" s="69"/>
      <c r="BJ96" s="69"/>
      <c r="BK96" s="69"/>
      <c r="BL96" s="69"/>
      <c r="BM96" s="69"/>
      <c r="BN96" s="69"/>
      <c r="BO96" s="69"/>
      <c r="BP96" s="69"/>
      <c r="BQ96" s="69"/>
      <c r="BR96" s="69"/>
      <c r="BS96" s="69"/>
      <c r="BT96" s="69"/>
      <c r="BU96" s="69"/>
      <c r="BV96" s="69"/>
      <c r="BW96" s="69"/>
      <c r="BX96" s="69"/>
      <c r="BY96" s="69"/>
      <c r="BZ96" s="69"/>
      <c r="CA96" s="69"/>
      <c r="CB96" s="69"/>
      <c r="CC96" s="69"/>
      <c r="CD96" s="69"/>
      <c r="CE96" s="69"/>
      <c r="CF96" s="69"/>
      <c r="CG96" s="69"/>
      <c r="CH96" s="69"/>
      <c r="CI96" s="69"/>
      <c r="CJ96" s="69"/>
      <c r="CK96" s="69"/>
      <c r="CL96" s="69"/>
      <c r="CM96" s="69"/>
      <c r="CN96" s="69"/>
      <c r="CO96" s="69"/>
      <c r="CP96" s="69"/>
      <c r="CQ96" s="69"/>
      <c r="CR96" s="69"/>
      <c r="CS96" s="69"/>
      <c r="CT96" s="69"/>
      <c r="CU96" s="69"/>
      <c r="CV96" s="69"/>
      <c r="CW96" s="69"/>
      <c r="CX96" s="69"/>
      <c r="CY96" s="69"/>
      <c r="CZ96" s="69"/>
      <c r="DA96" s="69"/>
      <c r="DB96" s="69"/>
      <c r="DC96" s="69"/>
      <c r="DD96" s="69"/>
      <c r="DE96" s="69"/>
      <c r="DF96" s="69"/>
      <c r="DG96" s="69"/>
      <c r="DH96" s="69"/>
      <c r="DI96" s="69"/>
      <c r="DJ96" s="69"/>
      <c r="DK96" s="69"/>
      <c r="DL96" s="69"/>
      <c r="DM96" s="69"/>
    </row>
    <row r="97" spans="1:117">
      <c r="A97" s="57"/>
      <c r="D97" s="80"/>
      <c r="E97" s="80"/>
      <c r="F97" s="80"/>
      <c r="G97" s="1025"/>
      <c r="H97" s="1025"/>
      <c r="I97" s="80"/>
      <c r="J97" s="80"/>
      <c r="M97" s="80"/>
      <c r="AP97" s="12"/>
      <c r="AZ97" s="325"/>
      <c r="BA97" s="69"/>
      <c r="BB97" s="325"/>
      <c r="BC97" s="69"/>
      <c r="BE97" s="57"/>
      <c r="BG97" s="69"/>
      <c r="BH97" s="69"/>
      <c r="BI97" s="69"/>
      <c r="BJ97" s="69"/>
      <c r="BK97" s="69"/>
      <c r="BL97" s="69"/>
      <c r="BM97" s="69"/>
      <c r="BN97" s="69"/>
      <c r="BO97" s="69"/>
      <c r="BP97" s="69"/>
      <c r="BQ97" s="69"/>
      <c r="BR97" s="69"/>
      <c r="BS97" s="69"/>
      <c r="BT97" s="69"/>
      <c r="BU97" s="69"/>
      <c r="BV97" s="69"/>
      <c r="BW97" s="69"/>
      <c r="BX97" s="69"/>
      <c r="BY97" s="69"/>
      <c r="BZ97" s="69"/>
      <c r="CA97" s="69"/>
      <c r="CB97" s="69"/>
      <c r="CC97" s="69"/>
      <c r="CD97" s="69"/>
      <c r="CE97" s="69"/>
      <c r="CF97" s="69"/>
      <c r="CG97" s="69"/>
      <c r="CH97" s="69"/>
      <c r="CI97" s="69"/>
      <c r="CJ97" s="69"/>
      <c r="CK97" s="69"/>
      <c r="CL97" s="69"/>
      <c r="CM97" s="69"/>
      <c r="CN97" s="69"/>
      <c r="CO97" s="69"/>
      <c r="CP97" s="69"/>
      <c r="CQ97" s="69"/>
      <c r="CR97" s="69"/>
      <c r="CS97" s="69"/>
      <c r="CT97" s="69"/>
      <c r="CU97" s="69"/>
      <c r="CV97" s="69"/>
      <c r="CW97" s="69"/>
      <c r="CX97" s="69"/>
      <c r="CY97" s="69"/>
      <c r="CZ97" s="69"/>
      <c r="DA97" s="69"/>
      <c r="DB97" s="69"/>
      <c r="DC97" s="69"/>
      <c r="DD97" s="69"/>
      <c r="DE97" s="69"/>
      <c r="DF97" s="69"/>
      <c r="DG97" s="69"/>
      <c r="DH97" s="69"/>
      <c r="DI97" s="69"/>
      <c r="DJ97" s="69"/>
      <c r="DK97" s="69"/>
      <c r="DL97" s="69"/>
      <c r="DM97" s="69"/>
    </row>
    <row r="98" spans="1:117">
      <c r="A98" s="57"/>
      <c r="D98" s="80"/>
      <c r="E98" s="80"/>
      <c r="F98" s="80"/>
      <c r="G98" s="1025"/>
      <c r="H98" s="1025"/>
      <c r="I98" s="80"/>
      <c r="J98" s="80"/>
      <c r="M98" s="80"/>
      <c r="AP98" s="287"/>
      <c r="AT98" s="80"/>
      <c r="BC98" s="69"/>
      <c r="BE98" s="57"/>
      <c r="BG98" s="69"/>
      <c r="BH98" s="69"/>
      <c r="BI98" s="69"/>
      <c r="BJ98" s="69"/>
      <c r="BK98" s="69"/>
      <c r="BL98" s="69"/>
      <c r="BM98" s="69"/>
      <c r="BN98" s="69"/>
      <c r="BO98" s="69"/>
      <c r="BP98" s="69"/>
      <c r="BQ98" s="69"/>
      <c r="BR98" s="69"/>
      <c r="BS98" s="69"/>
      <c r="BT98" s="69"/>
      <c r="BU98" s="69"/>
      <c r="BV98" s="69"/>
      <c r="BW98" s="69"/>
      <c r="BX98" s="69"/>
      <c r="BY98" s="69"/>
      <c r="BZ98" s="69"/>
      <c r="CA98" s="69"/>
      <c r="CB98" s="69"/>
      <c r="CC98" s="69"/>
      <c r="CD98" s="69"/>
      <c r="CE98" s="69"/>
      <c r="CF98" s="69"/>
      <c r="CG98" s="69"/>
      <c r="CH98" s="69"/>
      <c r="CI98" s="69"/>
      <c r="CJ98" s="69"/>
      <c r="CK98" s="69"/>
      <c r="CL98" s="69"/>
      <c r="CM98" s="69"/>
      <c r="CN98" s="69"/>
      <c r="CO98" s="69"/>
      <c r="CP98" s="69"/>
      <c r="CQ98" s="69"/>
      <c r="CR98" s="69"/>
      <c r="CS98" s="69"/>
      <c r="CT98" s="69"/>
      <c r="CU98" s="69"/>
      <c r="CV98" s="69"/>
      <c r="CW98" s="69"/>
      <c r="CX98" s="69"/>
      <c r="CY98" s="69"/>
      <c r="CZ98" s="69"/>
      <c r="DA98" s="69"/>
      <c r="DB98" s="69"/>
      <c r="DC98" s="69"/>
      <c r="DD98" s="69"/>
      <c r="DE98" s="69"/>
      <c r="DF98" s="69"/>
      <c r="DG98" s="69"/>
      <c r="DH98" s="69"/>
      <c r="DI98" s="69"/>
      <c r="DJ98" s="69"/>
      <c r="DK98" s="69"/>
      <c r="DL98" s="69"/>
      <c r="DM98" s="69"/>
    </row>
    <row r="99" spans="1:117">
      <c r="A99" s="57"/>
      <c r="D99" s="80"/>
      <c r="E99" s="80"/>
      <c r="F99" s="80"/>
      <c r="G99" s="1025"/>
      <c r="H99" s="1025"/>
      <c r="I99" s="80"/>
      <c r="J99" s="80"/>
      <c r="M99" s="80"/>
      <c r="AP99" s="287"/>
      <c r="AT99" s="325"/>
      <c r="AU99" s="69"/>
      <c r="AV99" s="325"/>
      <c r="AW99" s="69"/>
      <c r="AX99" s="325"/>
      <c r="AY99" s="69"/>
      <c r="AZ99" s="325"/>
      <c r="BA99" s="69"/>
      <c r="BB99" s="325"/>
      <c r="BC99" s="69"/>
      <c r="BE99" s="57"/>
      <c r="BG99" s="69"/>
      <c r="BH99" s="69"/>
      <c r="BI99" s="69"/>
      <c r="BJ99" s="69"/>
      <c r="BK99" s="69"/>
      <c r="BL99" s="69"/>
      <c r="BM99" s="69"/>
      <c r="BN99" s="69"/>
      <c r="BO99" s="69"/>
      <c r="BP99" s="69"/>
      <c r="BQ99" s="69"/>
      <c r="BR99" s="69"/>
      <c r="BS99" s="69"/>
      <c r="BT99" s="69"/>
      <c r="BU99" s="69"/>
      <c r="BV99" s="69"/>
      <c r="BW99" s="69"/>
      <c r="BX99" s="69"/>
      <c r="BY99" s="69"/>
      <c r="BZ99" s="69"/>
      <c r="CA99" s="69"/>
      <c r="CB99" s="69"/>
      <c r="CC99" s="69"/>
      <c r="CD99" s="69"/>
      <c r="CE99" s="69"/>
      <c r="CF99" s="69"/>
      <c r="CG99" s="69"/>
      <c r="CH99" s="69"/>
      <c r="CI99" s="69"/>
      <c r="CJ99" s="69"/>
      <c r="CK99" s="69"/>
      <c r="CL99" s="69"/>
      <c r="CM99" s="69"/>
      <c r="CN99" s="69"/>
      <c r="CO99" s="69"/>
      <c r="CP99" s="69"/>
      <c r="CQ99" s="69"/>
      <c r="CR99" s="69"/>
      <c r="CS99" s="69"/>
      <c r="CT99" s="69"/>
      <c r="CU99" s="69"/>
      <c r="CV99" s="69"/>
      <c r="CW99" s="69"/>
      <c r="CX99" s="69"/>
      <c r="CY99" s="69"/>
      <c r="CZ99" s="69"/>
      <c r="DA99" s="69"/>
      <c r="DB99" s="69"/>
      <c r="DC99" s="69"/>
      <c r="DD99" s="69"/>
      <c r="DE99" s="69"/>
      <c r="DF99" s="69"/>
      <c r="DG99" s="69"/>
      <c r="DH99" s="69"/>
      <c r="DI99" s="69"/>
      <c r="DJ99" s="69"/>
      <c r="DK99" s="69"/>
      <c r="DL99" s="69"/>
      <c r="DM99" s="69"/>
    </row>
    <row r="100" spans="1:117">
      <c r="A100" s="57"/>
      <c r="D100" s="80"/>
      <c r="E100" s="80"/>
      <c r="F100" s="80"/>
      <c r="G100" s="1025"/>
      <c r="H100" s="1025"/>
      <c r="I100" s="80"/>
      <c r="J100" s="80"/>
      <c r="M100" s="80"/>
      <c r="AP100" s="287"/>
      <c r="AT100" s="325"/>
      <c r="AU100" s="69"/>
      <c r="AV100" s="325"/>
      <c r="AW100" s="69"/>
      <c r="AX100" s="325"/>
      <c r="AY100" s="69"/>
      <c r="AZ100" s="325"/>
      <c r="BA100" s="69"/>
      <c r="BB100" s="325"/>
      <c r="BC100" s="69"/>
      <c r="BE100" s="57"/>
      <c r="BG100" s="69"/>
      <c r="BH100" s="69"/>
      <c r="BI100" s="69"/>
      <c r="BJ100" s="69"/>
      <c r="BK100" s="69"/>
      <c r="BL100" s="69"/>
      <c r="BM100" s="69"/>
      <c r="BN100" s="69"/>
      <c r="BO100" s="69"/>
      <c r="BP100" s="69"/>
      <c r="BQ100" s="69"/>
      <c r="BR100" s="69"/>
      <c r="BS100" s="69"/>
      <c r="BT100" s="69"/>
      <c r="BU100" s="69"/>
      <c r="BV100" s="69"/>
      <c r="BW100" s="69"/>
      <c r="BX100" s="69"/>
      <c r="BY100" s="69"/>
      <c r="BZ100" s="69"/>
      <c r="CA100" s="69"/>
      <c r="CB100" s="69"/>
      <c r="CC100" s="69"/>
      <c r="CD100" s="69"/>
      <c r="CE100" s="69"/>
      <c r="CF100" s="69"/>
      <c r="CG100" s="69"/>
      <c r="CH100" s="69"/>
      <c r="CI100" s="69"/>
      <c r="CJ100" s="69"/>
      <c r="CK100" s="69"/>
      <c r="CL100" s="69"/>
      <c r="CM100" s="69"/>
      <c r="CN100" s="69"/>
      <c r="CO100" s="69"/>
      <c r="CP100" s="69"/>
      <c r="CQ100" s="69"/>
      <c r="CR100" s="69"/>
      <c r="CS100" s="69"/>
      <c r="CT100" s="69"/>
      <c r="CU100" s="69"/>
      <c r="CV100" s="69"/>
      <c r="CW100" s="69"/>
      <c r="CX100" s="69"/>
      <c r="CY100" s="69"/>
      <c r="CZ100" s="69"/>
      <c r="DA100" s="69"/>
      <c r="DB100" s="69"/>
      <c r="DC100" s="69"/>
      <c r="DD100" s="69"/>
      <c r="DE100" s="69"/>
      <c r="DF100" s="69"/>
      <c r="DG100" s="69"/>
      <c r="DH100" s="69"/>
      <c r="DI100" s="69"/>
      <c r="DJ100" s="69"/>
      <c r="DK100" s="69"/>
      <c r="DL100" s="69"/>
      <c r="DM100" s="69"/>
    </row>
    <row r="101" spans="1:117">
      <c r="A101" s="57"/>
      <c r="D101" s="80"/>
      <c r="E101" s="80"/>
      <c r="F101" s="80"/>
      <c r="G101" s="1025"/>
      <c r="H101" s="1025"/>
      <c r="I101" s="80"/>
      <c r="J101" s="80"/>
      <c r="M101" s="80"/>
      <c r="AP101" s="288"/>
      <c r="AT101" s="325"/>
      <c r="AU101" s="69"/>
      <c r="AV101" s="325"/>
      <c r="AW101" s="69"/>
      <c r="AX101" s="325"/>
      <c r="AY101" s="69"/>
      <c r="AZ101" s="325"/>
      <c r="BA101" s="69"/>
      <c r="BB101" s="325"/>
      <c r="BC101" s="69"/>
      <c r="BE101" s="57"/>
      <c r="BG101" s="69"/>
      <c r="BH101" s="69"/>
      <c r="BI101" s="69"/>
      <c r="BJ101" s="69"/>
      <c r="BK101" s="69"/>
      <c r="BL101" s="69"/>
      <c r="BM101" s="69"/>
      <c r="BN101" s="69"/>
      <c r="BO101" s="69"/>
      <c r="BP101" s="69"/>
      <c r="BQ101" s="69"/>
      <c r="BR101" s="69"/>
      <c r="BS101" s="69"/>
      <c r="BT101" s="69"/>
      <c r="BU101" s="69"/>
      <c r="BV101" s="69"/>
      <c r="BW101" s="69"/>
      <c r="BX101" s="69"/>
      <c r="BY101" s="69"/>
      <c r="BZ101" s="69"/>
      <c r="CA101" s="69"/>
      <c r="CB101" s="69"/>
      <c r="CC101" s="69"/>
      <c r="CD101" s="69"/>
      <c r="CE101" s="69"/>
      <c r="CF101" s="69"/>
      <c r="CG101" s="69"/>
      <c r="CH101" s="69"/>
      <c r="CI101" s="69"/>
      <c r="CJ101" s="69"/>
      <c r="CK101" s="69"/>
      <c r="CL101" s="69"/>
      <c r="CM101" s="69"/>
      <c r="CN101" s="69"/>
      <c r="CO101" s="69"/>
      <c r="CP101" s="69"/>
      <c r="CQ101" s="69"/>
      <c r="CR101" s="69"/>
      <c r="CS101" s="69"/>
      <c r="CT101" s="69"/>
      <c r="CU101" s="69"/>
      <c r="CV101" s="69"/>
      <c r="CW101" s="69"/>
      <c r="CX101" s="69"/>
      <c r="CY101" s="69"/>
      <c r="CZ101" s="69"/>
      <c r="DA101" s="69"/>
      <c r="DB101" s="69"/>
      <c r="DC101" s="69"/>
      <c r="DD101" s="69"/>
      <c r="DE101" s="69"/>
      <c r="DF101" s="69"/>
      <c r="DG101" s="69"/>
      <c r="DH101" s="69"/>
      <c r="DI101" s="69"/>
      <c r="DJ101" s="69"/>
      <c r="DK101" s="69"/>
      <c r="DL101" s="69"/>
      <c r="DM101" s="69"/>
    </row>
    <row r="102" spans="1:117">
      <c r="A102" s="57"/>
      <c r="D102" s="80"/>
      <c r="E102" s="80"/>
      <c r="F102" s="80"/>
      <c r="G102" s="1025"/>
      <c r="H102" s="1025"/>
      <c r="I102" s="80"/>
      <c r="J102" s="80"/>
      <c r="M102" s="80"/>
      <c r="AP102" s="12"/>
      <c r="AT102" s="80"/>
      <c r="AZ102" s="325"/>
      <c r="BA102" s="69"/>
      <c r="BB102" s="325"/>
      <c r="BC102" s="69"/>
      <c r="BE102" s="57"/>
      <c r="BG102" s="69"/>
      <c r="BH102" s="69"/>
      <c r="BI102" s="69"/>
      <c r="BJ102" s="69"/>
      <c r="BK102" s="69"/>
      <c r="BL102" s="69"/>
      <c r="BM102" s="69"/>
      <c r="BN102" s="69"/>
      <c r="BO102" s="69"/>
      <c r="BP102" s="69"/>
      <c r="BQ102" s="69"/>
      <c r="BR102" s="69"/>
      <c r="BS102" s="69"/>
      <c r="BT102" s="69"/>
      <c r="BU102" s="69"/>
      <c r="BV102" s="69"/>
      <c r="BW102" s="69"/>
      <c r="BX102" s="69"/>
      <c r="BY102" s="69"/>
      <c r="BZ102" s="69"/>
      <c r="CA102" s="69"/>
      <c r="CB102" s="69"/>
      <c r="CC102" s="69"/>
      <c r="CD102" s="69"/>
      <c r="CE102" s="69"/>
      <c r="CF102" s="69"/>
      <c r="CG102" s="69"/>
      <c r="CH102" s="69"/>
      <c r="CI102" s="69"/>
      <c r="CJ102" s="69"/>
      <c r="CK102" s="69"/>
      <c r="CL102" s="69"/>
      <c r="CM102" s="69"/>
      <c r="CN102" s="69"/>
      <c r="CO102" s="69"/>
      <c r="CP102" s="69"/>
      <c r="CQ102" s="69"/>
      <c r="CR102" s="69"/>
      <c r="CS102" s="69"/>
      <c r="CT102" s="69"/>
      <c r="CU102" s="69"/>
      <c r="CV102" s="69"/>
      <c r="CW102" s="69"/>
      <c r="CX102" s="69"/>
      <c r="CY102" s="69"/>
      <c r="CZ102" s="69"/>
      <c r="DA102" s="69"/>
      <c r="DB102" s="69"/>
      <c r="DC102" s="69"/>
      <c r="DD102" s="69"/>
      <c r="DE102" s="69"/>
      <c r="DF102" s="69"/>
      <c r="DG102" s="69"/>
      <c r="DH102" s="69"/>
      <c r="DI102" s="69"/>
      <c r="DJ102" s="69"/>
      <c r="DK102" s="69"/>
      <c r="DL102" s="69"/>
      <c r="DM102" s="69"/>
    </row>
    <row r="103" spans="1:117">
      <c r="A103" s="57"/>
      <c r="D103" s="80"/>
      <c r="E103" s="80"/>
      <c r="F103" s="80"/>
      <c r="G103" s="1025"/>
      <c r="H103" s="1025"/>
      <c r="I103" s="80"/>
      <c r="J103" s="80"/>
      <c r="M103" s="80"/>
      <c r="AP103" s="287"/>
      <c r="AT103" s="80"/>
      <c r="AU103" s="69"/>
      <c r="BA103" s="69"/>
      <c r="BC103" s="69"/>
      <c r="BE103" s="57"/>
      <c r="BG103" s="69"/>
      <c r="BH103" s="69"/>
      <c r="BI103" s="69"/>
      <c r="BJ103" s="69"/>
      <c r="BK103" s="69"/>
      <c r="BL103" s="69"/>
      <c r="BM103" s="69"/>
      <c r="BN103" s="69"/>
      <c r="BO103" s="69"/>
      <c r="BP103" s="69"/>
      <c r="BQ103" s="69"/>
      <c r="BR103" s="69"/>
      <c r="BS103" s="69"/>
      <c r="BT103" s="69"/>
      <c r="BU103" s="69"/>
      <c r="BV103" s="69"/>
      <c r="BW103" s="69"/>
      <c r="BX103" s="69"/>
      <c r="BY103" s="69"/>
      <c r="BZ103" s="69"/>
      <c r="CA103" s="69"/>
      <c r="CB103" s="69"/>
      <c r="CC103" s="69"/>
      <c r="CD103" s="69"/>
      <c r="CE103" s="69"/>
      <c r="CF103" s="69"/>
      <c r="CG103" s="69"/>
      <c r="CH103" s="69"/>
      <c r="CI103" s="69"/>
      <c r="CJ103" s="69"/>
      <c r="CK103" s="69"/>
      <c r="CL103" s="69"/>
      <c r="CM103" s="69"/>
      <c r="CN103" s="69"/>
      <c r="CO103" s="69"/>
      <c r="CP103" s="69"/>
      <c r="CQ103" s="69"/>
      <c r="CR103" s="69"/>
      <c r="CS103" s="69"/>
      <c r="CT103" s="69"/>
      <c r="CU103" s="69"/>
      <c r="CV103" s="69"/>
      <c r="CW103" s="69"/>
      <c r="CX103" s="69"/>
      <c r="CY103" s="69"/>
      <c r="CZ103" s="69"/>
      <c r="DA103" s="69"/>
      <c r="DB103" s="69"/>
      <c r="DC103" s="69"/>
      <c r="DD103" s="69"/>
      <c r="DE103" s="69"/>
      <c r="DF103" s="69"/>
      <c r="DG103" s="69"/>
      <c r="DH103" s="69"/>
      <c r="DI103" s="69"/>
      <c r="DJ103" s="69"/>
      <c r="DK103" s="69"/>
      <c r="DL103" s="69"/>
      <c r="DM103" s="69"/>
    </row>
    <row r="104" spans="1:117">
      <c r="A104" s="57"/>
      <c r="D104" s="80"/>
      <c r="E104" s="80"/>
      <c r="F104" s="80"/>
      <c r="G104" s="1025"/>
      <c r="H104" s="1025"/>
      <c r="I104" s="80"/>
      <c r="J104" s="80"/>
      <c r="M104" s="80"/>
      <c r="AP104" s="12"/>
      <c r="AT104" s="80"/>
      <c r="AZ104" s="325"/>
      <c r="BA104" s="69"/>
      <c r="BB104" s="325"/>
      <c r="BC104" s="69"/>
      <c r="BE104" s="57"/>
      <c r="BG104" s="69"/>
      <c r="BH104" s="69"/>
      <c r="BI104" s="69"/>
      <c r="BJ104" s="69"/>
      <c r="BK104" s="69"/>
      <c r="BL104" s="69"/>
      <c r="BM104" s="69"/>
      <c r="BN104" s="69"/>
      <c r="BO104" s="69"/>
      <c r="BP104" s="69"/>
      <c r="BQ104" s="69"/>
      <c r="BR104" s="69"/>
      <c r="BS104" s="69"/>
      <c r="BT104" s="69"/>
      <c r="BU104" s="69"/>
      <c r="BV104" s="69"/>
      <c r="BW104" s="69"/>
      <c r="BX104" s="69"/>
      <c r="BY104" s="69"/>
      <c r="BZ104" s="69"/>
      <c r="CA104" s="69"/>
      <c r="CB104" s="69"/>
      <c r="CC104" s="69"/>
      <c r="CD104" s="69"/>
      <c r="CE104" s="69"/>
      <c r="CF104" s="69"/>
      <c r="CG104" s="69"/>
      <c r="CH104" s="69"/>
      <c r="CI104" s="69"/>
      <c r="CJ104" s="69"/>
      <c r="CK104" s="69"/>
      <c r="CL104" s="69"/>
      <c r="CM104" s="69"/>
      <c r="CN104" s="69"/>
      <c r="CO104" s="69"/>
      <c r="CP104" s="69"/>
      <c r="CQ104" s="69"/>
      <c r="CR104" s="69"/>
      <c r="CS104" s="69"/>
      <c r="CT104" s="69"/>
      <c r="CU104" s="69"/>
      <c r="CV104" s="69"/>
      <c r="CW104" s="69"/>
      <c r="CX104" s="69"/>
      <c r="CY104" s="69"/>
      <c r="CZ104" s="69"/>
      <c r="DA104" s="69"/>
      <c r="DB104" s="69"/>
      <c r="DC104" s="69"/>
      <c r="DD104" s="69"/>
      <c r="DE104" s="69"/>
      <c r="DF104" s="69"/>
      <c r="DG104" s="69"/>
      <c r="DH104" s="69"/>
      <c r="DI104" s="69"/>
      <c r="DJ104" s="69"/>
      <c r="DK104" s="69"/>
      <c r="DL104" s="69"/>
      <c r="DM104" s="69"/>
    </row>
    <row r="105" spans="1:117">
      <c r="A105" s="57"/>
      <c r="D105" s="80"/>
      <c r="E105" s="80"/>
      <c r="F105" s="80"/>
      <c r="G105" s="1025"/>
      <c r="H105" s="1025"/>
      <c r="I105" s="80"/>
      <c r="J105" s="80"/>
      <c r="M105" s="80"/>
      <c r="AP105" s="287"/>
      <c r="AT105" s="325"/>
      <c r="AU105" s="69"/>
      <c r="AV105" s="325"/>
      <c r="AW105" s="69"/>
      <c r="AX105" s="325"/>
      <c r="AY105" s="69"/>
      <c r="AZ105" s="325"/>
      <c r="BA105" s="69"/>
      <c r="BB105" s="325"/>
      <c r="BC105" s="69"/>
      <c r="BE105" s="57"/>
      <c r="BG105" s="69"/>
      <c r="BH105" s="69"/>
      <c r="BI105" s="69"/>
      <c r="BJ105" s="69"/>
      <c r="BK105" s="69"/>
      <c r="BL105" s="69"/>
      <c r="BM105" s="69"/>
      <c r="BN105" s="69"/>
      <c r="BO105" s="69"/>
      <c r="BP105" s="69"/>
      <c r="BQ105" s="69"/>
      <c r="BR105" s="69"/>
      <c r="BS105" s="69"/>
      <c r="BT105" s="69"/>
      <c r="BU105" s="69"/>
      <c r="BV105" s="69"/>
      <c r="BW105" s="69"/>
      <c r="BX105" s="69"/>
      <c r="BY105" s="69"/>
      <c r="BZ105" s="69"/>
      <c r="CA105" s="69"/>
      <c r="CB105" s="69"/>
      <c r="CC105" s="69"/>
      <c r="CD105" s="69"/>
      <c r="CE105" s="69"/>
      <c r="CF105" s="69"/>
      <c r="CG105" s="69"/>
      <c r="CH105" s="69"/>
      <c r="CI105" s="69"/>
      <c r="CJ105" s="69"/>
      <c r="CK105" s="69"/>
      <c r="CL105" s="69"/>
      <c r="CM105" s="69"/>
      <c r="CN105" s="69"/>
      <c r="CO105" s="69"/>
      <c r="CP105" s="69"/>
      <c r="CQ105" s="69"/>
      <c r="CR105" s="69"/>
      <c r="CS105" s="69"/>
      <c r="CT105" s="69"/>
      <c r="CU105" s="69"/>
      <c r="CV105" s="69"/>
      <c r="CW105" s="69"/>
      <c r="CX105" s="69"/>
      <c r="CY105" s="69"/>
      <c r="CZ105" s="69"/>
      <c r="DA105" s="69"/>
      <c r="DB105" s="69"/>
      <c r="DC105" s="69"/>
      <c r="DD105" s="69"/>
      <c r="DE105" s="69"/>
      <c r="DF105" s="69"/>
      <c r="DG105" s="69"/>
      <c r="DH105" s="69"/>
      <c r="DI105" s="69"/>
      <c r="DJ105" s="69"/>
      <c r="DK105" s="69"/>
      <c r="DL105" s="69"/>
      <c r="DM105" s="69"/>
    </row>
    <row r="106" spans="1:117">
      <c r="A106" s="57"/>
      <c r="D106" s="80"/>
      <c r="E106" s="80"/>
      <c r="F106" s="80"/>
      <c r="G106" s="1025"/>
      <c r="H106" s="1025"/>
      <c r="I106" s="80"/>
      <c r="J106" s="80"/>
      <c r="M106" s="80"/>
      <c r="AP106" s="12"/>
      <c r="AT106" s="80"/>
      <c r="AZ106" s="325"/>
      <c r="BA106" s="69"/>
      <c r="BB106" s="325"/>
      <c r="BC106" s="69"/>
      <c r="BE106" s="57"/>
      <c r="BG106" s="339"/>
      <c r="BH106" s="339"/>
      <c r="BI106" s="339"/>
      <c r="BJ106" s="339"/>
      <c r="BK106" s="339"/>
      <c r="BL106" s="339"/>
      <c r="BM106" s="339"/>
      <c r="BN106" s="339"/>
      <c r="BO106" s="339"/>
      <c r="BP106" s="339"/>
      <c r="BQ106" s="339"/>
      <c r="BR106" s="339"/>
      <c r="BS106" s="339"/>
      <c r="BT106" s="339"/>
      <c r="BU106" s="339"/>
      <c r="BV106" s="339"/>
      <c r="BW106" s="339"/>
      <c r="BX106" s="339"/>
      <c r="BY106" s="339"/>
      <c r="BZ106" s="339"/>
      <c r="CA106" s="339"/>
      <c r="CB106" s="339"/>
      <c r="CC106" s="339"/>
      <c r="CD106" s="339"/>
      <c r="CE106" s="339"/>
      <c r="CF106" s="339"/>
      <c r="CG106" s="339"/>
      <c r="CH106" s="339"/>
      <c r="CI106" s="339"/>
      <c r="CJ106" s="339"/>
      <c r="CK106" s="339"/>
      <c r="CL106" s="339"/>
      <c r="CM106" s="339"/>
      <c r="CN106" s="339"/>
      <c r="CO106" s="339"/>
      <c r="CP106" s="339"/>
      <c r="CQ106" s="339"/>
      <c r="CR106" s="339"/>
      <c r="CS106" s="339"/>
      <c r="CT106" s="339"/>
      <c r="CU106" s="339"/>
      <c r="CV106" s="339"/>
      <c r="CW106" s="339"/>
      <c r="CX106" s="339"/>
      <c r="CY106" s="339"/>
      <c r="CZ106" s="339"/>
      <c r="DA106" s="339"/>
      <c r="DB106" s="339"/>
      <c r="DC106" s="339"/>
      <c r="DD106" s="339"/>
      <c r="DE106" s="339"/>
      <c r="DF106" s="339"/>
      <c r="DG106" s="339"/>
      <c r="DH106" s="339"/>
      <c r="DI106" s="339"/>
      <c r="DJ106" s="339"/>
      <c r="DK106" s="339"/>
      <c r="DL106" s="339"/>
      <c r="DM106" s="339"/>
    </row>
    <row r="107" spans="1:117">
      <c r="A107" s="57"/>
      <c r="D107" s="80"/>
      <c r="E107" s="80"/>
      <c r="F107" s="80"/>
      <c r="G107" s="1025"/>
      <c r="H107" s="1025"/>
      <c r="I107" s="80"/>
      <c r="J107" s="80"/>
      <c r="M107" s="80"/>
      <c r="AP107" s="287"/>
      <c r="AT107" s="80"/>
      <c r="AU107" s="69"/>
      <c r="AZ107" s="325"/>
      <c r="BA107" s="69"/>
      <c r="BB107" s="325"/>
      <c r="BC107" s="69"/>
      <c r="BE107" s="57"/>
      <c r="BG107" s="340"/>
      <c r="BH107" s="340"/>
      <c r="BI107" s="340"/>
      <c r="BJ107" s="340"/>
      <c r="BK107" s="340"/>
      <c r="BL107" s="340"/>
      <c r="BM107" s="340"/>
      <c r="BN107" s="340"/>
      <c r="BO107" s="340"/>
      <c r="BP107" s="340"/>
      <c r="BQ107" s="340"/>
      <c r="BR107" s="340"/>
      <c r="BS107" s="340"/>
      <c r="BT107" s="340"/>
      <c r="BU107" s="340"/>
      <c r="BV107" s="340"/>
      <c r="BW107" s="340"/>
      <c r="BX107" s="340"/>
      <c r="BY107" s="340"/>
      <c r="BZ107" s="340"/>
      <c r="CA107" s="340"/>
      <c r="CB107" s="340"/>
      <c r="CC107" s="340"/>
      <c r="CD107" s="340"/>
      <c r="CE107" s="340"/>
      <c r="CF107" s="340"/>
      <c r="CG107" s="340"/>
      <c r="CH107" s="340"/>
      <c r="CI107" s="340"/>
      <c r="CJ107" s="340"/>
      <c r="CK107" s="340"/>
      <c r="CL107" s="340"/>
      <c r="CM107" s="340"/>
      <c r="CN107" s="340"/>
      <c r="CO107" s="340"/>
      <c r="CP107" s="340"/>
      <c r="CQ107" s="340"/>
      <c r="CR107" s="340"/>
      <c r="CS107" s="340"/>
      <c r="CT107" s="340"/>
      <c r="CU107" s="340"/>
      <c r="CV107" s="340"/>
      <c r="CW107" s="340"/>
      <c r="CX107" s="340"/>
      <c r="CY107" s="340"/>
      <c r="CZ107" s="340"/>
      <c r="DA107" s="340"/>
      <c r="DB107" s="340"/>
      <c r="DC107" s="340"/>
      <c r="DD107" s="340"/>
      <c r="DE107" s="340"/>
      <c r="DF107" s="340"/>
      <c r="DG107" s="340"/>
      <c r="DH107" s="340"/>
      <c r="DI107" s="340"/>
      <c r="DJ107" s="340"/>
      <c r="DK107" s="340"/>
      <c r="DL107" s="340"/>
      <c r="DM107" s="340"/>
    </row>
    <row r="108" spans="1:117">
      <c r="A108" s="57"/>
      <c r="D108" s="80"/>
      <c r="E108" s="80"/>
      <c r="F108" s="80"/>
      <c r="G108" s="1025"/>
      <c r="H108" s="1025"/>
      <c r="I108" s="80"/>
      <c r="J108" s="80"/>
      <c r="M108" s="80"/>
      <c r="AP108" s="287"/>
      <c r="AT108" s="80"/>
      <c r="AU108" s="69"/>
      <c r="AZ108" s="325"/>
      <c r="BA108" s="69"/>
      <c r="BB108" s="325"/>
      <c r="BC108" s="69"/>
      <c r="BE108" s="57"/>
      <c r="BG108" s="340"/>
      <c r="BH108" s="340"/>
      <c r="BI108" s="340"/>
      <c r="BJ108" s="340"/>
      <c r="BK108" s="340"/>
      <c r="BL108" s="340"/>
      <c r="BM108" s="340"/>
      <c r="BN108" s="340"/>
      <c r="BO108" s="340"/>
      <c r="BP108" s="340"/>
      <c r="BQ108" s="340"/>
      <c r="BR108" s="340"/>
      <c r="BS108" s="340"/>
      <c r="BT108" s="340"/>
      <c r="BU108" s="340"/>
      <c r="BV108" s="340"/>
      <c r="BW108" s="340"/>
      <c r="BX108" s="340"/>
      <c r="BY108" s="340"/>
      <c r="BZ108" s="340"/>
      <c r="CA108" s="340"/>
      <c r="CB108" s="340"/>
      <c r="CC108" s="340"/>
      <c r="CD108" s="340"/>
      <c r="CE108" s="340"/>
      <c r="CF108" s="340"/>
      <c r="CG108" s="340"/>
      <c r="CH108" s="340"/>
      <c r="CI108" s="340"/>
      <c r="CJ108" s="340"/>
      <c r="CK108" s="340"/>
      <c r="CL108" s="340"/>
      <c r="CM108" s="340"/>
      <c r="CN108" s="340"/>
      <c r="CO108" s="340"/>
      <c r="CP108" s="340"/>
      <c r="CQ108" s="340"/>
      <c r="CR108" s="340"/>
      <c r="CS108" s="340"/>
      <c r="CT108" s="340"/>
      <c r="CU108" s="340"/>
      <c r="CV108" s="340"/>
      <c r="CW108" s="340"/>
      <c r="CX108" s="340"/>
      <c r="CY108" s="340"/>
      <c r="CZ108" s="340"/>
      <c r="DA108" s="340"/>
      <c r="DB108" s="340"/>
      <c r="DC108" s="340"/>
      <c r="DD108" s="340"/>
      <c r="DE108" s="340"/>
      <c r="DF108" s="340"/>
      <c r="DG108" s="340"/>
      <c r="DH108" s="340"/>
      <c r="DI108" s="340"/>
      <c r="DJ108" s="340"/>
      <c r="DK108" s="340"/>
      <c r="DL108" s="340"/>
      <c r="DM108" s="340"/>
    </row>
    <row r="109" spans="1:117">
      <c r="A109" s="57"/>
      <c r="D109" s="80"/>
      <c r="E109" s="80"/>
      <c r="F109" s="80"/>
      <c r="G109" s="1025"/>
      <c r="H109" s="1025"/>
      <c r="I109" s="80"/>
      <c r="J109" s="80"/>
      <c r="M109" s="80"/>
      <c r="AP109" s="287"/>
      <c r="AQ109" s="294"/>
      <c r="AR109" s="294"/>
      <c r="AT109" s="325"/>
      <c r="AV109" s="325"/>
      <c r="AX109" s="325"/>
      <c r="AY109" s="69"/>
      <c r="AZ109" s="325"/>
      <c r="BA109" s="69"/>
      <c r="BB109" s="325"/>
      <c r="BC109" s="69"/>
      <c r="BE109" s="57"/>
      <c r="BG109" s="339"/>
      <c r="BH109" s="339"/>
      <c r="BI109" s="339"/>
      <c r="BJ109" s="339"/>
      <c r="BK109" s="339"/>
      <c r="BL109" s="339"/>
      <c r="BM109" s="339"/>
      <c r="BN109" s="339"/>
      <c r="BO109" s="339"/>
      <c r="BP109" s="339"/>
      <c r="BQ109" s="339"/>
      <c r="BR109" s="339"/>
      <c r="BS109" s="339"/>
      <c r="BT109" s="339"/>
      <c r="BU109" s="339"/>
      <c r="BV109" s="339"/>
      <c r="BW109" s="339"/>
      <c r="BX109" s="339"/>
      <c r="BY109" s="339"/>
      <c r="BZ109" s="339"/>
      <c r="CA109" s="339"/>
      <c r="CB109" s="339"/>
      <c r="CC109" s="339"/>
      <c r="CD109" s="339"/>
      <c r="CE109" s="339"/>
      <c r="CF109" s="339"/>
      <c r="CG109" s="339"/>
      <c r="CH109" s="339"/>
      <c r="CI109" s="339"/>
      <c r="CJ109" s="339"/>
      <c r="CK109" s="339"/>
      <c r="CL109" s="339"/>
      <c r="CM109" s="339"/>
      <c r="CN109" s="339"/>
      <c r="CO109" s="339"/>
      <c r="CP109" s="339"/>
      <c r="CQ109" s="339"/>
      <c r="CR109" s="339"/>
      <c r="CS109" s="339"/>
      <c r="CT109" s="339"/>
      <c r="CU109" s="339"/>
      <c r="CV109" s="339"/>
      <c r="CW109" s="339"/>
      <c r="CX109" s="339"/>
      <c r="CY109" s="339"/>
      <c r="CZ109" s="339"/>
      <c r="DA109" s="339"/>
      <c r="DB109" s="339"/>
      <c r="DC109" s="339"/>
      <c r="DD109" s="339"/>
      <c r="DE109" s="339"/>
      <c r="DF109" s="339"/>
      <c r="DG109" s="339"/>
      <c r="DH109" s="339"/>
      <c r="DI109" s="339"/>
      <c r="DJ109" s="339"/>
      <c r="DK109" s="339"/>
      <c r="DL109" s="339"/>
      <c r="DM109" s="339"/>
    </row>
    <row r="110" spans="1:117">
      <c r="A110" s="57"/>
      <c r="D110" s="80"/>
      <c r="E110" s="80"/>
      <c r="F110" s="80"/>
      <c r="G110" s="1025"/>
      <c r="H110" s="1025"/>
      <c r="I110" s="80"/>
      <c r="J110" s="80"/>
      <c r="M110" s="80"/>
      <c r="AP110" s="287"/>
      <c r="AT110" s="80"/>
      <c r="AZ110" s="325"/>
      <c r="BA110" s="69"/>
      <c r="BB110" s="325"/>
      <c r="BC110" s="69"/>
      <c r="BE110" s="57"/>
      <c r="BG110" s="339"/>
      <c r="BH110" s="339"/>
      <c r="BI110" s="339"/>
      <c r="BJ110" s="339"/>
      <c r="BK110" s="339"/>
      <c r="BL110" s="339"/>
      <c r="BM110" s="339"/>
      <c r="BN110" s="339"/>
      <c r="BO110" s="339"/>
      <c r="BP110" s="339"/>
      <c r="BQ110" s="339"/>
      <c r="BR110" s="339"/>
      <c r="BS110" s="339"/>
      <c r="BT110" s="339"/>
      <c r="BU110" s="339"/>
      <c r="BV110" s="339"/>
      <c r="BW110" s="339"/>
      <c r="BX110" s="339"/>
      <c r="BY110" s="339"/>
      <c r="BZ110" s="339"/>
      <c r="CA110" s="339"/>
      <c r="CB110" s="339"/>
      <c r="CC110" s="339"/>
      <c r="CD110" s="339"/>
      <c r="CE110" s="339"/>
      <c r="CF110" s="339"/>
      <c r="CG110" s="339"/>
      <c r="CH110" s="339"/>
      <c r="CI110" s="339"/>
      <c r="CJ110" s="339"/>
      <c r="CK110" s="339"/>
      <c r="CL110" s="339"/>
      <c r="CM110" s="339"/>
      <c r="CN110" s="339"/>
      <c r="CO110" s="339"/>
      <c r="CP110" s="339"/>
      <c r="CQ110" s="339"/>
      <c r="CR110" s="339"/>
      <c r="CS110" s="339"/>
      <c r="CT110" s="339"/>
      <c r="CU110" s="339"/>
      <c r="CV110" s="339"/>
      <c r="CW110" s="339"/>
      <c r="CX110" s="339"/>
      <c r="CY110" s="339"/>
      <c r="CZ110" s="339"/>
      <c r="DA110" s="339"/>
      <c r="DB110" s="339"/>
      <c r="DC110" s="339"/>
      <c r="DD110" s="339"/>
      <c r="DE110" s="339"/>
      <c r="DF110" s="339"/>
      <c r="DG110" s="339"/>
      <c r="DH110" s="339"/>
      <c r="DI110" s="339"/>
      <c r="DJ110" s="339"/>
      <c r="DK110" s="339"/>
      <c r="DL110" s="339"/>
      <c r="DM110" s="339"/>
    </row>
    <row r="111" spans="1:117">
      <c r="A111" s="57"/>
      <c r="D111" s="80"/>
      <c r="E111" s="80"/>
      <c r="F111" s="80"/>
      <c r="G111" s="1025"/>
      <c r="H111" s="1025"/>
      <c r="I111" s="80"/>
      <c r="J111" s="80"/>
      <c r="M111" s="80"/>
      <c r="AP111" s="287"/>
      <c r="AT111" s="325"/>
      <c r="AU111" s="69"/>
      <c r="AV111" s="325"/>
      <c r="AW111" s="69"/>
      <c r="AX111" s="325"/>
      <c r="AY111" s="69"/>
      <c r="AZ111" s="325"/>
      <c r="BA111" s="69"/>
      <c r="BB111" s="325"/>
      <c r="BC111" s="69"/>
      <c r="BE111" s="57"/>
      <c r="BG111" s="69"/>
      <c r="BH111" s="69"/>
      <c r="BI111" s="69"/>
      <c r="BJ111" s="69"/>
      <c r="BK111" s="69"/>
      <c r="BL111" s="69"/>
      <c r="BM111" s="69"/>
      <c r="BN111" s="69"/>
      <c r="BO111" s="69"/>
      <c r="BP111" s="69"/>
      <c r="BQ111" s="69"/>
      <c r="BR111" s="69"/>
      <c r="BS111" s="69"/>
      <c r="BT111" s="69"/>
      <c r="BU111" s="69"/>
      <c r="BV111" s="69"/>
      <c r="BW111" s="69"/>
      <c r="BX111" s="69"/>
      <c r="BY111" s="69"/>
      <c r="BZ111" s="69"/>
      <c r="CA111" s="69"/>
      <c r="CB111" s="69"/>
      <c r="CC111" s="69"/>
      <c r="CD111" s="69"/>
      <c r="CE111" s="69"/>
      <c r="CF111" s="69"/>
      <c r="CG111" s="69"/>
      <c r="CH111" s="69"/>
      <c r="CI111" s="69"/>
      <c r="CJ111" s="69"/>
      <c r="CK111" s="69"/>
      <c r="CL111" s="69"/>
      <c r="CM111" s="69"/>
      <c r="CN111" s="69"/>
      <c r="CO111" s="69"/>
      <c r="CP111" s="69"/>
      <c r="CQ111" s="69"/>
      <c r="CR111" s="69"/>
      <c r="CS111" s="69"/>
      <c r="CT111" s="69"/>
      <c r="CU111" s="69"/>
      <c r="CV111" s="69"/>
      <c r="CW111" s="69"/>
      <c r="CX111" s="69"/>
      <c r="CY111" s="69"/>
      <c r="CZ111" s="69"/>
      <c r="DA111" s="69"/>
      <c r="DB111" s="69"/>
      <c r="DC111" s="69"/>
      <c r="DD111" s="69"/>
      <c r="DE111" s="69"/>
      <c r="DF111" s="69"/>
      <c r="DG111" s="69"/>
      <c r="DH111" s="69"/>
      <c r="DI111" s="69"/>
      <c r="DJ111" s="69"/>
      <c r="DK111" s="69"/>
      <c r="DL111" s="69"/>
      <c r="DM111" s="69"/>
    </row>
    <row r="112" spans="1:117">
      <c r="A112" s="57"/>
      <c r="D112" s="80"/>
      <c r="E112" s="80"/>
      <c r="F112" s="80"/>
      <c r="G112" s="1025"/>
      <c r="H112" s="1025"/>
      <c r="I112" s="80"/>
      <c r="J112" s="80"/>
      <c r="M112" s="80"/>
      <c r="AP112" s="12"/>
      <c r="AT112" s="80"/>
      <c r="AZ112" s="325"/>
      <c r="BA112" s="69"/>
      <c r="BB112" s="325"/>
      <c r="BC112" s="69"/>
      <c r="BE112" s="57"/>
      <c r="BG112" s="339"/>
      <c r="BH112" s="339"/>
      <c r="BI112" s="339"/>
      <c r="BJ112" s="339"/>
      <c r="BK112" s="339"/>
      <c r="BL112" s="339"/>
      <c r="BM112" s="339"/>
      <c r="BN112" s="339"/>
      <c r="BO112" s="339"/>
      <c r="BP112" s="339"/>
      <c r="BQ112" s="339"/>
      <c r="BR112" s="339"/>
      <c r="BS112" s="339"/>
      <c r="BT112" s="339"/>
      <c r="BU112" s="339"/>
      <c r="BV112" s="339"/>
      <c r="BW112" s="339"/>
      <c r="BX112" s="339"/>
      <c r="BY112" s="339"/>
      <c r="BZ112" s="339"/>
      <c r="CA112" s="339"/>
      <c r="CB112" s="339"/>
      <c r="CC112" s="339"/>
      <c r="CD112" s="339"/>
      <c r="CE112" s="339"/>
      <c r="CF112" s="339"/>
      <c r="CG112" s="339"/>
      <c r="CH112" s="339"/>
      <c r="CI112" s="339"/>
      <c r="CJ112" s="339"/>
      <c r="CK112" s="339"/>
      <c r="CL112" s="339"/>
      <c r="CM112" s="339"/>
      <c r="CN112" s="339"/>
      <c r="CO112" s="339"/>
      <c r="CP112" s="339"/>
      <c r="CQ112" s="339"/>
      <c r="CR112" s="339"/>
      <c r="CS112" s="339"/>
      <c r="CT112" s="339"/>
      <c r="CU112" s="339"/>
      <c r="CV112" s="339"/>
      <c r="CW112" s="339"/>
      <c r="CX112" s="339"/>
      <c r="CY112" s="339"/>
      <c r="CZ112" s="339"/>
      <c r="DA112" s="339"/>
      <c r="DB112" s="339"/>
      <c r="DC112" s="339"/>
      <c r="DD112" s="339"/>
      <c r="DE112" s="339"/>
      <c r="DF112" s="339"/>
      <c r="DG112" s="339"/>
      <c r="DH112" s="339"/>
      <c r="DI112" s="339"/>
      <c r="DJ112" s="339"/>
      <c r="DK112" s="339"/>
      <c r="DL112" s="339"/>
      <c r="DM112" s="339"/>
    </row>
    <row r="113" spans="1:117">
      <c r="A113" s="57"/>
      <c r="D113" s="80"/>
      <c r="E113" s="80"/>
      <c r="F113" s="80"/>
      <c r="G113" s="1025"/>
      <c r="H113" s="1025"/>
      <c r="I113" s="80"/>
      <c r="J113" s="80"/>
      <c r="M113" s="80"/>
      <c r="AP113" s="287"/>
      <c r="AT113" s="80"/>
      <c r="AU113" s="69"/>
      <c r="BA113" s="69"/>
      <c r="BC113" s="69"/>
      <c r="BE113" s="57"/>
      <c r="BG113" s="341"/>
      <c r="BH113" s="341"/>
      <c r="BI113" s="341"/>
      <c r="BJ113" s="341"/>
      <c r="BK113" s="341"/>
      <c r="BL113" s="341"/>
      <c r="BM113" s="341"/>
      <c r="BN113" s="341"/>
      <c r="BO113" s="341"/>
      <c r="BP113" s="341"/>
      <c r="BQ113" s="341"/>
      <c r="BR113" s="341"/>
      <c r="BS113" s="341"/>
      <c r="BT113" s="341"/>
      <c r="BU113" s="341"/>
      <c r="BV113" s="341"/>
      <c r="BW113" s="341"/>
      <c r="BX113" s="341"/>
      <c r="BY113" s="341"/>
      <c r="BZ113" s="341"/>
      <c r="CA113" s="341"/>
      <c r="CB113" s="341"/>
      <c r="CC113" s="341"/>
      <c r="CD113" s="341"/>
      <c r="CE113" s="341"/>
      <c r="CF113" s="341"/>
      <c r="CG113" s="341"/>
      <c r="CH113" s="341"/>
      <c r="CI113" s="341"/>
      <c r="CJ113" s="341"/>
      <c r="CK113" s="341"/>
      <c r="CL113" s="341"/>
      <c r="CM113" s="341"/>
      <c r="CN113" s="341"/>
      <c r="CO113" s="341"/>
      <c r="CP113" s="341"/>
      <c r="CQ113" s="341"/>
      <c r="CR113" s="341"/>
      <c r="CS113" s="341"/>
      <c r="CT113" s="341"/>
      <c r="CU113" s="341"/>
      <c r="CV113" s="341"/>
      <c r="CW113" s="341"/>
      <c r="CX113" s="341"/>
      <c r="CY113" s="341"/>
      <c r="CZ113" s="341"/>
      <c r="DA113" s="341"/>
      <c r="DB113" s="341"/>
      <c r="DC113" s="341"/>
      <c r="DD113" s="341"/>
      <c r="DE113" s="341"/>
      <c r="DF113" s="341"/>
      <c r="DG113" s="341"/>
      <c r="DH113" s="341"/>
      <c r="DI113" s="341"/>
      <c r="DJ113" s="341"/>
      <c r="DK113" s="341"/>
      <c r="DL113" s="341"/>
      <c r="DM113" s="341"/>
    </row>
    <row r="114" spans="1:117">
      <c r="A114" s="57"/>
      <c r="D114" s="80"/>
      <c r="E114" s="80"/>
      <c r="F114" s="80"/>
      <c r="G114" s="1025"/>
      <c r="H114" s="1025"/>
      <c r="I114" s="80"/>
      <c r="J114" s="80"/>
      <c r="M114" s="80"/>
      <c r="AP114" s="287"/>
      <c r="AT114" s="80"/>
      <c r="AU114" s="69"/>
      <c r="AZ114" s="325"/>
      <c r="BA114" s="69"/>
      <c r="BB114" s="325"/>
      <c r="BC114" s="69"/>
      <c r="BE114" s="57"/>
      <c r="BG114" s="64"/>
      <c r="BH114" s="64"/>
      <c r="BI114" s="64"/>
      <c r="BJ114" s="64"/>
      <c r="BK114" s="64"/>
      <c r="BL114" s="64"/>
      <c r="BM114" s="64"/>
      <c r="BN114" s="64"/>
      <c r="BO114" s="64"/>
      <c r="BP114" s="64"/>
      <c r="BQ114" s="64"/>
      <c r="BR114" s="64"/>
      <c r="BS114" s="64"/>
      <c r="BT114" s="64"/>
      <c r="BU114" s="64"/>
      <c r="BV114" s="64"/>
      <c r="BW114" s="64"/>
      <c r="BX114" s="64"/>
      <c r="BY114" s="64"/>
      <c r="BZ114" s="64"/>
      <c r="CA114" s="64"/>
      <c r="CB114" s="64"/>
      <c r="CC114" s="64"/>
      <c r="CD114" s="64"/>
      <c r="CE114" s="64"/>
      <c r="CF114" s="64"/>
      <c r="CG114" s="64"/>
      <c r="CH114" s="64"/>
      <c r="CI114" s="64"/>
      <c r="CJ114" s="64"/>
      <c r="CK114" s="64"/>
      <c r="CL114" s="64"/>
      <c r="CM114" s="64"/>
      <c r="CN114" s="64"/>
      <c r="CO114" s="64"/>
      <c r="CP114" s="64"/>
      <c r="CQ114" s="64"/>
      <c r="CR114" s="64"/>
      <c r="CS114" s="64"/>
      <c r="CT114" s="64"/>
      <c r="CU114" s="64"/>
      <c r="CV114" s="64"/>
      <c r="CW114" s="64"/>
      <c r="CX114" s="64"/>
      <c r="CY114" s="64"/>
      <c r="CZ114" s="64"/>
      <c r="DA114" s="64"/>
      <c r="DB114" s="64"/>
      <c r="DC114" s="64"/>
      <c r="DD114" s="64"/>
      <c r="DE114" s="64"/>
      <c r="DF114" s="64"/>
      <c r="DG114" s="64"/>
      <c r="DH114" s="64"/>
      <c r="DI114" s="64"/>
      <c r="DJ114" s="64"/>
      <c r="DK114" s="64"/>
      <c r="DL114" s="64"/>
      <c r="DM114" s="64"/>
    </row>
    <row r="115" spans="1:117">
      <c r="A115" s="57"/>
      <c r="D115" s="80"/>
      <c r="E115" s="80"/>
      <c r="F115" s="80"/>
      <c r="G115" s="1025"/>
      <c r="H115" s="1025"/>
      <c r="I115" s="80"/>
      <c r="J115" s="80"/>
      <c r="M115" s="80"/>
      <c r="U115" s="233"/>
      <c r="V115" s="233"/>
      <c r="W115" s="233"/>
      <c r="X115" s="233"/>
      <c r="Y115" s="233"/>
      <c r="Z115" s="233"/>
      <c r="AA115" s="233"/>
      <c r="AB115" s="233"/>
      <c r="AC115" s="233"/>
      <c r="AD115" s="233"/>
      <c r="AE115" s="233"/>
      <c r="AF115" s="233"/>
      <c r="AG115" s="233"/>
      <c r="AH115" s="233"/>
      <c r="AI115" s="233"/>
      <c r="AJ115" s="233"/>
      <c r="AK115" s="233"/>
      <c r="AL115" s="233"/>
      <c r="AM115" s="233"/>
      <c r="AN115" s="233"/>
      <c r="AO115" s="64"/>
      <c r="AP115" s="287"/>
      <c r="AT115" s="80"/>
      <c r="AU115" s="80"/>
      <c r="AW115" s="80"/>
      <c r="AY115" s="80"/>
      <c r="AZ115" s="360"/>
      <c r="BA115" s="339"/>
      <c r="BB115" s="360"/>
      <c r="BC115" s="339"/>
      <c r="BE115" s="57"/>
    </row>
    <row r="116" spans="1:117">
      <c r="A116" s="57"/>
      <c r="D116" s="80"/>
      <c r="E116" s="80"/>
      <c r="F116" s="80"/>
      <c r="G116" s="1025"/>
      <c r="H116" s="1025"/>
      <c r="I116" s="80"/>
      <c r="J116" s="80"/>
      <c r="M116" s="80"/>
      <c r="U116" s="233"/>
      <c r="V116" s="233"/>
      <c r="W116" s="233"/>
      <c r="X116" s="233"/>
      <c r="Y116" s="233"/>
      <c r="Z116" s="233"/>
      <c r="AA116" s="233"/>
      <c r="AB116" s="233"/>
      <c r="AC116" s="233"/>
      <c r="AD116" s="233"/>
      <c r="AE116" s="233"/>
      <c r="AF116" s="233"/>
      <c r="AG116" s="233"/>
      <c r="AH116" s="233"/>
      <c r="AI116" s="233"/>
      <c r="AJ116" s="233"/>
      <c r="AK116" s="233"/>
      <c r="AL116" s="233"/>
      <c r="AM116" s="233"/>
      <c r="AN116" s="233"/>
      <c r="AO116" s="64"/>
      <c r="AP116" s="287"/>
      <c r="AT116" s="80"/>
      <c r="AU116" s="80"/>
      <c r="AW116" s="80"/>
      <c r="AY116" s="80"/>
      <c r="AZ116" s="340"/>
      <c r="BA116" s="340"/>
      <c r="BB116" s="340"/>
      <c r="BC116" s="340"/>
      <c r="BE116" s="57"/>
    </row>
    <row r="117" spans="1:117">
      <c r="A117" s="57"/>
      <c r="D117" s="80"/>
      <c r="E117" s="80"/>
      <c r="F117" s="80"/>
      <c r="G117" s="1025"/>
      <c r="H117" s="1025"/>
      <c r="I117" s="80"/>
      <c r="J117" s="80"/>
      <c r="K117" s="233"/>
      <c r="L117" s="233"/>
      <c r="M117" s="80"/>
      <c r="N117" s="233"/>
      <c r="O117" s="233"/>
      <c r="P117" s="233"/>
      <c r="Q117" s="233"/>
      <c r="R117" s="233"/>
      <c r="S117" s="233"/>
      <c r="T117" s="361"/>
      <c r="U117" s="362"/>
      <c r="V117" s="362"/>
      <c r="W117" s="362"/>
      <c r="X117" s="362"/>
      <c r="Y117" s="362"/>
      <c r="Z117" s="362"/>
      <c r="AA117" s="362"/>
      <c r="AB117" s="362"/>
      <c r="AC117" s="362"/>
      <c r="AD117" s="362"/>
      <c r="AE117" s="362"/>
      <c r="AF117" s="362"/>
      <c r="AG117" s="362"/>
      <c r="AH117" s="362"/>
      <c r="AI117" s="362"/>
      <c r="AJ117" s="362"/>
      <c r="AK117" s="362"/>
      <c r="AL117" s="362"/>
      <c r="AM117" s="362"/>
      <c r="AN117" s="362"/>
      <c r="AO117" s="363"/>
      <c r="AP117" s="287"/>
      <c r="AT117" s="80"/>
      <c r="AU117" s="80"/>
      <c r="AW117" s="80"/>
      <c r="AY117" s="80"/>
      <c r="AZ117" s="360"/>
      <c r="BA117" s="339"/>
      <c r="BB117" s="360"/>
      <c r="BC117" s="360"/>
      <c r="BE117" s="57"/>
    </row>
    <row r="118" spans="1:117">
      <c r="A118" s="57"/>
      <c r="D118" s="80"/>
      <c r="E118" s="80"/>
      <c r="F118" s="80"/>
      <c r="G118" s="1025"/>
      <c r="H118" s="1025"/>
      <c r="I118" s="80"/>
      <c r="J118" s="80"/>
      <c r="K118" s="233"/>
      <c r="L118" s="233"/>
      <c r="M118" s="80"/>
      <c r="N118" s="233"/>
      <c r="O118" s="233"/>
      <c r="P118" s="233"/>
      <c r="Q118" s="233"/>
      <c r="R118" s="233"/>
      <c r="S118" s="233"/>
      <c r="T118" s="361"/>
      <c r="AP118" s="12"/>
      <c r="AT118" s="80"/>
      <c r="AU118" s="80"/>
      <c r="AW118" s="80"/>
      <c r="AY118" s="80"/>
      <c r="AZ118" s="325"/>
      <c r="BA118" s="69"/>
      <c r="BB118" s="325"/>
      <c r="BC118" s="69"/>
      <c r="BE118" s="57"/>
    </row>
    <row r="119" spans="1:117">
      <c r="K119" s="362"/>
      <c r="L119" s="362"/>
      <c r="N119" s="362"/>
      <c r="O119" s="362"/>
      <c r="P119" s="362"/>
      <c r="Q119" s="362"/>
      <c r="R119" s="362"/>
      <c r="S119" s="362"/>
      <c r="T119" s="364"/>
      <c r="AP119" s="287"/>
      <c r="AQ119" s="365"/>
      <c r="AT119" s="80"/>
      <c r="AU119" s="80"/>
      <c r="AW119" s="80"/>
      <c r="AY119" s="80"/>
      <c r="BA119" s="339"/>
      <c r="BC119" s="339"/>
      <c r="BE119" s="57"/>
    </row>
    <row r="120" spans="1:117">
      <c r="AP120" s="287"/>
      <c r="AQ120" s="365"/>
      <c r="AT120" s="80"/>
      <c r="AU120" s="80"/>
      <c r="AW120" s="80"/>
      <c r="AY120" s="80"/>
      <c r="AZ120" s="360"/>
      <c r="BA120" s="339"/>
      <c r="BB120" s="360"/>
      <c r="BC120" s="339"/>
      <c r="BE120" s="57"/>
    </row>
    <row r="121" spans="1:117">
      <c r="A121" s="57"/>
      <c r="D121" s="80"/>
      <c r="E121" s="80"/>
      <c r="F121" s="80"/>
      <c r="G121" s="1025"/>
      <c r="H121" s="1025"/>
      <c r="I121" s="80"/>
      <c r="J121" s="80"/>
      <c r="M121" s="80"/>
      <c r="AX121" s="233"/>
      <c r="AY121" s="64"/>
      <c r="AZ121" s="233"/>
      <c r="BA121" s="64"/>
      <c r="BB121" s="233"/>
      <c r="BC121" s="64"/>
      <c r="BD121" s="64"/>
      <c r="BE121" s="57"/>
    </row>
    <row r="122" spans="1:117">
      <c r="AX122" s="233"/>
      <c r="AY122" s="64"/>
      <c r="AZ122" s="233"/>
      <c r="BA122" s="64"/>
      <c r="BB122" s="233"/>
      <c r="BC122" s="64"/>
      <c r="BD122" s="64"/>
      <c r="BE122" s="57"/>
    </row>
    <row r="123" spans="1:117">
      <c r="AX123" s="233"/>
      <c r="AY123" s="64"/>
      <c r="AZ123" s="233"/>
      <c r="BA123" s="64"/>
      <c r="BB123" s="233"/>
      <c r="BC123" s="64"/>
      <c r="BD123" s="64"/>
      <c r="BE123" s="57"/>
    </row>
    <row r="124" spans="1:117">
      <c r="AP124" s="12"/>
      <c r="AT124" s="269"/>
      <c r="AU124" s="269"/>
      <c r="AV124" s="269"/>
      <c r="AW124" s="269"/>
      <c r="AX124" s="269"/>
      <c r="AY124" s="269"/>
      <c r="AZ124" s="269"/>
      <c r="BA124" s="269"/>
      <c r="BB124" s="373"/>
      <c r="BC124" s="373"/>
      <c r="BD124" s="373"/>
      <c r="BE124" s="64"/>
    </row>
    <row r="125" spans="1:117">
      <c r="AP125" s="12"/>
      <c r="AT125" s="269"/>
      <c r="AU125" s="269"/>
      <c r="AV125" s="269"/>
      <c r="AW125" s="269"/>
      <c r="AX125" s="269"/>
      <c r="AY125" s="269"/>
      <c r="AZ125" s="269"/>
      <c r="BA125" s="269"/>
      <c r="BB125" s="269"/>
      <c r="BC125" s="269"/>
      <c r="BD125" s="269"/>
      <c r="BE125" s="64"/>
    </row>
    <row r="126" spans="1:117">
      <c r="AP126" s="12"/>
      <c r="AR126" s="280"/>
      <c r="AS126" s="280"/>
      <c r="AZ126" s="233"/>
      <c r="BA126" s="64"/>
      <c r="BB126" s="233"/>
      <c r="BC126" s="64"/>
      <c r="BD126" s="64"/>
      <c r="BE126" s="64"/>
    </row>
    <row r="127" spans="1:117">
      <c r="AL127" s="12"/>
      <c r="AP127" s="12"/>
      <c r="AQ127" s="12"/>
      <c r="AR127" s="12"/>
      <c r="AS127" s="280"/>
      <c r="AV127" s="57"/>
      <c r="AX127" s="57"/>
      <c r="AZ127" s="57"/>
      <c r="BB127" s="57"/>
      <c r="BC127" s="64"/>
      <c r="BD127" s="64"/>
      <c r="BE127" s="64"/>
    </row>
    <row r="128" spans="1:117">
      <c r="AL128" s="12"/>
      <c r="AP128" s="12"/>
      <c r="AQ128" s="12"/>
      <c r="AR128" s="12"/>
      <c r="AS128" s="280"/>
      <c r="AV128" s="57"/>
      <c r="AX128" s="57"/>
      <c r="AZ128" s="57"/>
      <c r="BB128" s="57"/>
      <c r="BC128" s="64"/>
      <c r="BD128" s="64"/>
      <c r="BE128" s="64"/>
    </row>
    <row r="129" spans="1:57">
      <c r="AL129" s="12"/>
      <c r="AP129" s="12"/>
      <c r="AQ129" s="12"/>
      <c r="AR129" s="12"/>
      <c r="AS129" s="280"/>
      <c r="AV129" s="57"/>
      <c r="AX129" s="57"/>
      <c r="AZ129" s="57"/>
      <c r="BB129" s="64"/>
      <c r="BC129" s="64"/>
      <c r="BD129" s="64"/>
      <c r="BE129" s="64"/>
    </row>
    <row r="130" spans="1:57">
      <c r="AL130" s="12"/>
      <c r="AP130" s="12"/>
      <c r="AQ130" s="12"/>
      <c r="AR130" s="12"/>
      <c r="AS130" s="280"/>
      <c r="AV130" s="57"/>
      <c r="AX130" s="57"/>
      <c r="AZ130" s="57"/>
      <c r="BB130" s="57"/>
      <c r="BC130" s="64"/>
      <c r="BD130" s="64"/>
      <c r="BE130" s="64"/>
    </row>
    <row r="131" spans="1:57">
      <c r="AL131" s="12"/>
      <c r="AP131" s="370"/>
      <c r="AQ131" s="370"/>
      <c r="AR131" s="370"/>
      <c r="AS131" s="370"/>
      <c r="AV131" s="57"/>
      <c r="AX131" s="57"/>
      <c r="AZ131" s="57"/>
      <c r="BB131" s="57"/>
      <c r="BC131" s="374"/>
      <c r="BD131" s="64"/>
      <c r="BE131" s="64"/>
    </row>
    <row r="132" spans="1:57">
      <c r="AL132" s="12"/>
      <c r="AP132" s="370"/>
      <c r="AQ132" s="370"/>
      <c r="AR132" s="370"/>
      <c r="AS132" s="370"/>
      <c r="AV132" s="57"/>
      <c r="AX132" s="57"/>
      <c r="AZ132" s="57"/>
      <c r="BB132" s="57"/>
      <c r="BC132" s="370"/>
      <c r="BD132" s="64"/>
      <c r="BE132" s="64"/>
    </row>
    <row r="133" spans="1:57">
      <c r="AL133" s="12"/>
      <c r="AP133" s="370"/>
      <c r="AQ133" s="370"/>
      <c r="AR133" s="370"/>
      <c r="AS133" s="370"/>
      <c r="AV133" s="57"/>
      <c r="AX133" s="57"/>
      <c r="AZ133" s="57"/>
      <c r="BB133" s="57"/>
      <c r="BC133" s="374"/>
      <c r="BD133" s="64"/>
      <c r="BE133" s="64"/>
    </row>
    <row r="134" spans="1:57">
      <c r="AL134" s="12"/>
      <c r="AP134" s="12"/>
      <c r="AQ134" s="12"/>
      <c r="AR134" s="12"/>
      <c r="AS134" s="280"/>
      <c r="AV134" s="57"/>
      <c r="AX134" s="57"/>
      <c r="AZ134" s="57"/>
      <c r="BB134" s="57"/>
      <c r="BC134" s="64"/>
      <c r="BD134" s="64"/>
      <c r="BE134" s="64"/>
    </row>
    <row r="135" spans="1:57">
      <c r="A135" s="57"/>
      <c r="D135" s="80"/>
      <c r="E135" s="80"/>
      <c r="F135" s="80"/>
      <c r="G135" s="1025"/>
      <c r="H135" s="1025"/>
      <c r="I135" s="80"/>
      <c r="J135" s="80"/>
      <c r="M135" s="80"/>
      <c r="AL135" s="12"/>
      <c r="AP135" s="12"/>
      <c r="AQ135" s="12"/>
      <c r="AR135" s="12"/>
      <c r="AV135" s="57"/>
      <c r="AX135" s="57"/>
      <c r="AZ135" s="57"/>
      <c r="BB135" s="57"/>
      <c r="BD135" s="64"/>
      <c r="BE135" s="64"/>
    </row>
    <row r="136" spans="1:57">
      <c r="A136" s="57"/>
      <c r="D136" s="80"/>
      <c r="E136" s="80"/>
      <c r="F136" s="80"/>
      <c r="G136" s="1025"/>
      <c r="H136" s="1025"/>
      <c r="I136" s="80"/>
      <c r="J136" s="80"/>
      <c r="M136" s="80"/>
      <c r="AL136" s="12"/>
      <c r="AP136" s="12"/>
      <c r="AQ136" s="12"/>
      <c r="AR136" s="12"/>
      <c r="AV136" s="57"/>
      <c r="AX136" s="57"/>
      <c r="AZ136" s="57"/>
      <c r="BB136" s="57"/>
      <c r="BD136" s="64"/>
      <c r="BE136" s="64"/>
    </row>
    <row r="137" spans="1:57">
      <c r="A137" s="57"/>
      <c r="D137" s="80"/>
      <c r="E137" s="80"/>
      <c r="F137" s="80"/>
      <c r="G137" s="1025"/>
      <c r="H137" s="1025"/>
      <c r="I137" s="80"/>
      <c r="J137" s="80"/>
      <c r="M137" s="80"/>
      <c r="AL137" s="12"/>
      <c r="AP137" s="12"/>
      <c r="AQ137" s="12"/>
      <c r="AR137" s="12"/>
      <c r="AV137" s="57"/>
      <c r="AX137" s="57"/>
      <c r="AZ137" s="57"/>
      <c r="BB137" s="57"/>
      <c r="BD137" s="64"/>
      <c r="BE137" s="64"/>
    </row>
    <row r="138" spans="1:57">
      <c r="AL138" s="12"/>
      <c r="AP138" s="12"/>
      <c r="AQ138" s="12"/>
      <c r="AR138" s="12"/>
      <c r="AV138" s="57"/>
      <c r="AX138" s="57"/>
      <c r="AZ138" s="57"/>
      <c r="BB138" s="57"/>
      <c r="BD138" s="64"/>
      <c r="BE138" s="64"/>
    </row>
    <row r="139" spans="1:57">
      <c r="AL139" s="12"/>
      <c r="AP139" s="12"/>
      <c r="AQ139" s="12"/>
      <c r="AR139" s="12"/>
      <c r="AV139" s="57"/>
      <c r="AX139" s="57"/>
      <c r="AZ139" s="57"/>
      <c r="BB139" s="57"/>
      <c r="BD139" s="64"/>
      <c r="BE139" s="64"/>
    </row>
    <row r="140" spans="1:57">
      <c r="AL140" s="57"/>
      <c r="AP140" s="12"/>
      <c r="AQ140" s="12"/>
      <c r="AR140" s="12"/>
      <c r="AV140" s="57"/>
      <c r="AX140" s="57"/>
      <c r="AZ140" s="57"/>
      <c r="BB140" s="57"/>
      <c r="BE140" s="57"/>
    </row>
    <row r="141" spans="1:57">
      <c r="BE141" s="64"/>
    </row>
    <row r="142" spans="1:57">
      <c r="AP142" s="12"/>
      <c r="AT142" s="269"/>
      <c r="AU142" s="269"/>
      <c r="AV142" s="269"/>
      <c r="AW142" s="269"/>
      <c r="AX142" s="269"/>
      <c r="AY142" s="269"/>
      <c r="AZ142" s="269"/>
      <c r="BA142" s="269"/>
      <c r="BB142" s="373"/>
      <c r="BC142" s="373"/>
      <c r="BD142" s="373"/>
      <c r="BE142" s="64"/>
    </row>
    <row r="143" spans="1:57">
      <c r="AP143" s="12"/>
      <c r="AT143" s="269"/>
      <c r="AU143" s="269"/>
      <c r="AV143" s="269"/>
      <c r="AW143" s="269"/>
      <c r="AX143" s="269"/>
      <c r="AY143" s="269"/>
      <c r="AZ143" s="269"/>
      <c r="BA143" s="269"/>
      <c r="BB143" s="269"/>
      <c r="BC143" s="269"/>
      <c r="BD143" s="269"/>
      <c r="BE143" s="64"/>
    </row>
    <row r="144" spans="1:57">
      <c r="AL144" s="57"/>
      <c r="AM144" s="57"/>
      <c r="BD144" s="64"/>
    </row>
    <row r="145" spans="1:57">
      <c r="AL145" s="12"/>
      <c r="AP145" s="12"/>
      <c r="AQ145" s="12"/>
      <c r="AR145" s="12"/>
      <c r="BD145" s="64"/>
    </row>
    <row r="146" spans="1:57">
      <c r="AL146" s="12"/>
      <c r="AP146" s="12"/>
      <c r="AQ146" s="12"/>
      <c r="AR146" s="12"/>
      <c r="BD146" s="64"/>
    </row>
    <row r="147" spans="1:57">
      <c r="AL147" s="12"/>
      <c r="AP147" s="12"/>
      <c r="AQ147" s="12"/>
      <c r="AR147" s="12"/>
      <c r="BD147" s="64"/>
    </row>
    <row r="148" spans="1:57">
      <c r="AL148" s="12"/>
      <c r="AP148" s="12"/>
      <c r="AQ148" s="12"/>
      <c r="AR148" s="12"/>
      <c r="BD148" s="64"/>
    </row>
    <row r="149" spans="1:57">
      <c r="AL149" s="12"/>
      <c r="AP149" s="12"/>
      <c r="AQ149" s="12"/>
      <c r="AR149" s="12"/>
      <c r="BD149" s="64"/>
    </row>
    <row r="150" spans="1:57">
      <c r="AL150" s="12"/>
      <c r="AP150" s="12"/>
      <c r="AQ150" s="12"/>
      <c r="AR150" s="12"/>
      <c r="BD150" s="64"/>
    </row>
    <row r="151" spans="1:57">
      <c r="AL151" s="12"/>
      <c r="AP151" s="12"/>
      <c r="AQ151" s="12"/>
      <c r="AR151" s="12"/>
      <c r="BD151" s="64"/>
    </row>
    <row r="152" spans="1:57">
      <c r="AL152" s="12"/>
      <c r="AP152" s="12"/>
      <c r="AQ152" s="12"/>
      <c r="AR152" s="12"/>
      <c r="BD152" s="64"/>
    </row>
    <row r="153" spans="1:57">
      <c r="AL153" s="12"/>
      <c r="AP153" s="12"/>
      <c r="AQ153" s="12"/>
      <c r="AR153" s="12"/>
      <c r="BD153" s="64"/>
    </row>
    <row r="154" spans="1:57">
      <c r="A154" s="57"/>
      <c r="D154" s="80"/>
      <c r="E154" s="80"/>
      <c r="F154" s="80"/>
      <c r="G154" s="1025"/>
      <c r="H154" s="1025"/>
      <c r="I154" s="80"/>
      <c r="J154" s="80"/>
      <c r="M154" s="80"/>
      <c r="AL154" s="12"/>
      <c r="AP154" s="12"/>
      <c r="AQ154" s="12"/>
      <c r="AR154" s="12"/>
      <c r="BD154" s="64"/>
    </row>
    <row r="155" spans="1:57">
      <c r="A155" s="57"/>
      <c r="D155" s="80"/>
      <c r="E155" s="80"/>
      <c r="F155" s="80"/>
      <c r="G155" s="1025"/>
      <c r="H155" s="1025"/>
      <c r="I155" s="80"/>
      <c r="J155" s="80"/>
      <c r="M155" s="80"/>
      <c r="AL155" s="12"/>
      <c r="AP155" s="12"/>
      <c r="AQ155" s="12"/>
      <c r="AR155" s="12"/>
      <c r="BD155" s="64"/>
    </row>
    <row r="156" spans="1:57">
      <c r="A156" s="57"/>
      <c r="D156" s="80"/>
      <c r="E156" s="80"/>
      <c r="F156" s="80"/>
      <c r="G156" s="1025"/>
      <c r="H156" s="1025"/>
      <c r="I156" s="80"/>
      <c r="J156" s="80"/>
      <c r="M156" s="80"/>
      <c r="AL156" s="12"/>
      <c r="AP156" s="12"/>
      <c r="AQ156" s="12"/>
      <c r="AR156" s="12"/>
      <c r="BD156" s="64"/>
    </row>
    <row r="157" spans="1:57">
      <c r="A157" s="57"/>
      <c r="D157" s="80"/>
      <c r="E157" s="80"/>
      <c r="F157" s="80"/>
      <c r="G157" s="1025"/>
      <c r="H157" s="1025"/>
      <c r="I157" s="80"/>
      <c r="J157" s="80"/>
      <c r="M157" s="80"/>
      <c r="AL157" s="12"/>
      <c r="AP157" s="12"/>
      <c r="AQ157" s="12"/>
      <c r="AR157" s="12"/>
      <c r="AV157" s="57"/>
      <c r="AX157" s="57"/>
      <c r="AZ157" s="57"/>
      <c r="BB157" s="57"/>
      <c r="BD157" s="64"/>
      <c r="BE157" s="64"/>
    </row>
    <row r="158" spans="1:57">
      <c r="A158" s="57"/>
      <c r="D158" s="80"/>
      <c r="E158" s="80"/>
      <c r="F158" s="80"/>
      <c r="G158" s="1025"/>
      <c r="H158" s="1025"/>
      <c r="I158" s="80"/>
      <c r="J158" s="80"/>
      <c r="M158" s="80"/>
      <c r="AL158" s="12"/>
      <c r="AP158" s="12"/>
      <c r="AQ158" s="12"/>
      <c r="AR158" s="12"/>
      <c r="AV158" s="57"/>
      <c r="AX158" s="57"/>
      <c r="AZ158" s="57"/>
      <c r="BB158" s="57"/>
      <c r="BD158" s="64"/>
      <c r="BE158" s="64"/>
    </row>
    <row r="159" spans="1:57">
      <c r="A159" s="57"/>
      <c r="D159" s="80"/>
      <c r="E159" s="80"/>
      <c r="F159" s="80"/>
      <c r="G159" s="1025"/>
      <c r="H159" s="1025"/>
      <c r="I159" s="80"/>
      <c r="J159" s="80"/>
      <c r="M159" s="80"/>
      <c r="AL159" s="12"/>
      <c r="AP159" s="12"/>
      <c r="AQ159" s="12"/>
      <c r="AR159" s="12"/>
      <c r="AV159" s="57"/>
      <c r="AX159" s="57"/>
      <c r="AZ159" s="57"/>
      <c r="BB159" s="57"/>
      <c r="BD159" s="64"/>
      <c r="BE159" s="64"/>
    </row>
    <row r="160" spans="1:57">
      <c r="A160" s="57"/>
      <c r="D160" s="80"/>
      <c r="E160" s="80"/>
      <c r="F160" s="80"/>
      <c r="G160" s="1025"/>
      <c r="H160" s="1025"/>
      <c r="I160" s="80"/>
      <c r="J160" s="80"/>
      <c r="M160" s="80"/>
      <c r="AL160" s="12"/>
      <c r="AP160" s="12"/>
      <c r="AQ160" s="12"/>
      <c r="AR160" s="12"/>
      <c r="AV160" s="57"/>
      <c r="AX160" s="57"/>
      <c r="AZ160" s="57"/>
      <c r="BB160" s="57"/>
      <c r="BD160" s="64"/>
      <c r="BE160" s="64"/>
    </row>
    <row r="161" spans="1:57">
      <c r="A161" s="57"/>
      <c r="D161" s="80"/>
      <c r="E161" s="80"/>
      <c r="F161" s="80"/>
      <c r="G161" s="1025"/>
      <c r="H161" s="1025"/>
      <c r="I161" s="80"/>
      <c r="J161" s="80"/>
      <c r="M161" s="80"/>
      <c r="AL161" s="12"/>
      <c r="AP161" s="12"/>
      <c r="AQ161" s="12"/>
      <c r="AR161" s="12"/>
      <c r="AV161" s="57"/>
      <c r="AX161" s="57"/>
      <c r="AZ161" s="57"/>
      <c r="BB161" s="57"/>
      <c r="BD161" s="64"/>
      <c r="BE161" s="64"/>
    </row>
    <row r="162" spans="1:57">
      <c r="A162" s="57"/>
      <c r="D162" s="80"/>
      <c r="E162" s="80"/>
      <c r="F162" s="80"/>
      <c r="G162" s="1025"/>
      <c r="H162" s="1025"/>
      <c r="I162" s="80"/>
      <c r="J162" s="80"/>
      <c r="M162" s="80"/>
      <c r="AL162" s="12"/>
      <c r="AP162" s="12"/>
      <c r="AQ162" s="12"/>
      <c r="AR162" s="12"/>
      <c r="AV162" s="57"/>
      <c r="AX162" s="57"/>
      <c r="AZ162" s="57"/>
      <c r="BB162" s="57"/>
      <c r="BD162" s="64"/>
      <c r="BE162" s="64"/>
    </row>
    <row r="163" spans="1:57">
      <c r="A163" s="57"/>
      <c r="D163" s="80"/>
      <c r="E163" s="80"/>
      <c r="F163" s="80"/>
      <c r="G163" s="1025"/>
      <c r="H163" s="1025"/>
      <c r="I163" s="80"/>
      <c r="J163" s="80"/>
      <c r="M163" s="80"/>
      <c r="AL163" s="57"/>
      <c r="AP163" s="12"/>
      <c r="AQ163" s="12"/>
      <c r="AR163" s="12"/>
      <c r="AV163" s="57"/>
      <c r="AX163" s="57"/>
      <c r="AZ163" s="57"/>
      <c r="BB163" s="57"/>
      <c r="BE163" s="57"/>
    </row>
    <row r="164" spans="1:57">
      <c r="A164" s="57"/>
      <c r="D164" s="80"/>
      <c r="E164" s="80"/>
      <c r="F164" s="80"/>
      <c r="G164" s="1025"/>
      <c r="H164" s="1025"/>
      <c r="I164" s="80"/>
      <c r="J164" s="80"/>
      <c r="M164" s="80"/>
      <c r="AL164" s="57"/>
    </row>
    <row r="165" spans="1:57">
      <c r="AL165" s="57"/>
    </row>
    <row r="166" spans="1:57">
      <c r="AP166" s="12"/>
      <c r="AT166" s="269"/>
      <c r="AU166" s="269"/>
      <c r="AV166" s="269"/>
      <c r="AW166" s="269"/>
      <c r="AX166" s="269"/>
      <c r="AY166" s="269"/>
      <c r="AZ166" s="269"/>
      <c r="BA166" s="269"/>
      <c r="BB166" s="373"/>
      <c r="BC166" s="373"/>
      <c r="BD166" s="373"/>
      <c r="BE166" s="64"/>
    </row>
    <row r="167" spans="1:57">
      <c r="AP167" s="12"/>
      <c r="AT167" s="269"/>
      <c r="AU167" s="269"/>
      <c r="AV167" s="269"/>
      <c r="AW167" s="269"/>
      <c r="AX167" s="269"/>
      <c r="AY167" s="269"/>
      <c r="AZ167" s="269"/>
      <c r="BA167" s="269"/>
      <c r="BB167" s="269"/>
      <c r="BC167" s="269"/>
      <c r="BD167" s="269"/>
      <c r="BE167" s="64"/>
    </row>
    <row r="168" spans="1:57">
      <c r="AP168" s="12"/>
      <c r="AR168" s="280"/>
      <c r="AS168" s="280"/>
      <c r="AZ168" s="233"/>
      <c r="BA168" s="64"/>
      <c r="BB168" s="233"/>
      <c r="BC168" s="64"/>
      <c r="BD168" s="64"/>
      <c r="BE168" s="64"/>
    </row>
    <row r="169" spans="1:57">
      <c r="AP169" s="12"/>
      <c r="AQ169" s="12"/>
      <c r="AR169" s="12"/>
      <c r="AS169" s="280"/>
      <c r="AV169" s="57"/>
      <c r="AX169" s="57"/>
      <c r="AZ169" s="57"/>
      <c r="BB169" s="57"/>
      <c r="BC169" s="64"/>
      <c r="BD169" s="64"/>
      <c r="BE169" s="64"/>
    </row>
    <row r="170" spans="1:57">
      <c r="AP170" s="12"/>
      <c r="AQ170" s="12"/>
      <c r="AR170" s="12"/>
      <c r="AS170" s="280"/>
      <c r="AV170" s="57"/>
      <c r="AX170" s="57"/>
      <c r="AZ170" s="57"/>
      <c r="BB170" s="57"/>
      <c r="BC170" s="64"/>
      <c r="BD170" s="64"/>
      <c r="BE170" s="64"/>
    </row>
    <row r="171" spans="1:57">
      <c r="AP171" s="12"/>
      <c r="AQ171" s="12"/>
      <c r="AR171" s="12"/>
      <c r="AS171" s="280"/>
      <c r="AV171" s="57"/>
      <c r="AX171" s="57"/>
      <c r="AZ171" s="57"/>
      <c r="BB171" s="64"/>
      <c r="BC171" s="64"/>
      <c r="BD171" s="64"/>
      <c r="BE171" s="64"/>
    </row>
    <row r="172" spans="1:57">
      <c r="AP172" s="12"/>
      <c r="AQ172" s="12"/>
      <c r="AR172" s="12"/>
      <c r="AS172" s="280"/>
      <c r="AV172" s="57"/>
      <c r="AX172" s="57"/>
      <c r="AZ172" s="57"/>
      <c r="BB172" s="57"/>
      <c r="BC172" s="64"/>
      <c r="BD172" s="64"/>
      <c r="BE172" s="64"/>
    </row>
    <row r="173" spans="1:57">
      <c r="AP173" s="370"/>
      <c r="AQ173" s="370"/>
      <c r="AR173" s="370"/>
      <c r="AS173" s="370"/>
      <c r="AV173" s="57"/>
      <c r="AX173" s="57"/>
      <c r="AZ173" s="57"/>
      <c r="BB173" s="57"/>
      <c r="BC173" s="374"/>
      <c r="BD173" s="64"/>
      <c r="BE173" s="64"/>
    </row>
    <row r="174" spans="1:57">
      <c r="AP174" s="370"/>
      <c r="AQ174" s="370"/>
      <c r="AR174" s="370"/>
      <c r="AS174" s="370"/>
      <c r="AV174" s="57"/>
      <c r="AX174" s="57"/>
      <c r="AZ174" s="57"/>
      <c r="BB174" s="57"/>
      <c r="BC174" s="370"/>
      <c r="BD174" s="64"/>
      <c r="BE174" s="64"/>
    </row>
    <row r="175" spans="1:57">
      <c r="AP175" s="370"/>
      <c r="AQ175" s="370"/>
      <c r="AR175" s="370"/>
      <c r="AS175" s="370"/>
      <c r="AV175" s="57"/>
      <c r="AX175" s="57"/>
      <c r="AZ175" s="57"/>
      <c r="BB175" s="57"/>
      <c r="BC175" s="374"/>
      <c r="BD175" s="64"/>
      <c r="BE175" s="64"/>
    </row>
    <row r="176" spans="1:57">
      <c r="AP176" s="12"/>
      <c r="AQ176" s="12"/>
      <c r="AR176" s="12"/>
      <c r="AS176" s="280"/>
      <c r="AV176" s="57"/>
      <c r="AX176" s="57"/>
      <c r="AZ176" s="57"/>
      <c r="BB176" s="57"/>
      <c r="BC176" s="64"/>
      <c r="BD176" s="64"/>
      <c r="BE176" s="64"/>
    </row>
    <row r="177" spans="1:57">
      <c r="A177" s="57"/>
      <c r="D177" s="80"/>
      <c r="E177" s="80"/>
      <c r="F177" s="80"/>
      <c r="G177" s="1025"/>
      <c r="H177" s="1025"/>
      <c r="I177" s="80"/>
      <c r="J177" s="80"/>
      <c r="M177" s="80"/>
      <c r="AP177" s="12"/>
      <c r="AQ177" s="12"/>
      <c r="AR177" s="12"/>
      <c r="AV177" s="57"/>
      <c r="AX177" s="57"/>
      <c r="AZ177" s="57"/>
      <c r="BB177" s="57"/>
      <c r="BD177" s="64"/>
      <c r="BE177" s="64"/>
    </row>
    <row r="178" spans="1:57">
      <c r="A178" s="57"/>
      <c r="D178" s="80"/>
      <c r="E178" s="80"/>
      <c r="F178" s="80"/>
      <c r="G178" s="1025"/>
      <c r="H178" s="1025"/>
      <c r="I178" s="80"/>
      <c r="J178" s="80"/>
      <c r="M178" s="80"/>
      <c r="AP178" s="12"/>
      <c r="AQ178" s="12"/>
      <c r="AR178" s="12"/>
      <c r="AV178" s="57"/>
      <c r="AX178" s="57"/>
      <c r="AZ178" s="57"/>
      <c r="BB178" s="57"/>
      <c r="BD178" s="64"/>
      <c r="BE178" s="64"/>
    </row>
    <row r="179" spans="1:57">
      <c r="AP179" s="12"/>
      <c r="AQ179" s="12"/>
      <c r="AR179" s="12"/>
      <c r="AV179" s="57"/>
      <c r="AX179" s="57"/>
      <c r="AZ179" s="57"/>
      <c r="BB179" s="57"/>
      <c r="BD179" s="64"/>
      <c r="BE179" s="64"/>
    </row>
    <row r="180" spans="1:57">
      <c r="AP180" s="12"/>
      <c r="AQ180" s="12"/>
      <c r="AR180" s="12"/>
      <c r="AV180" s="57"/>
      <c r="AX180" s="57"/>
      <c r="AZ180" s="57"/>
      <c r="BB180" s="57"/>
      <c r="BD180" s="64"/>
      <c r="BE180" s="64"/>
    </row>
    <row r="181" spans="1:57">
      <c r="AP181" s="12"/>
      <c r="AQ181" s="12"/>
      <c r="AR181" s="12"/>
      <c r="AV181" s="57"/>
      <c r="AX181" s="57"/>
      <c r="AZ181" s="57"/>
      <c r="BB181" s="57"/>
      <c r="BD181" s="64"/>
      <c r="BE181" s="64"/>
    </row>
    <row r="182" spans="1:57">
      <c r="AP182" s="12"/>
      <c r="AQ182" s="12"/>
      <c r="AR182" s="12"/>
      <c r="AV182" s="57"/>
      <c r="AX182" s="57"/>
      <c r="AZ182" s="57"/>
      <c r="BB182" s="57"/>
      <c r="BE182" s="57"/>
    </row>
    <row r="183" spans="1:57">
      <c r="BE183" s="64"/>
    </row>
    <row r="184" spans="1:57">
      <c r="AP184" s="12"/>
      <c r="AT184" s="269"/>
      <c r="AU184" s="269"/>
      <c r="AV184" s="269"/>
      <c r="AW184" s="269"/>
      <c r="AX184" s="269"/>
      <c r="AY184" s="269"/>
      <c r="AZ184" s="269"/>
      <c r="BA184" s="269"/>
      <c r="BB184" s="373"/>
      <c r="BC184" s="373"/>
      <c r="BD184" s="373"/>
      <c r="BE184" s="64"/>
    </row>
    <row r="185" spans="1:57">
      <c r="AP185" s="12"/>
      <c r="AT185" s="269"/>
      <c r="AU185" s="269"/>
      <c r="AV185" s="269"/>
      <c r="AW185" s="269"/>
      <c r="AX185" s="269"/>
      <c r="AY185" s="269"/>
      <c r="AZ185" s="269"/>
      <c r="BA185" s="269"/>
      <c r="BB185" s="269"/>
      <c r="BC185" s="269"/>
      <c r="BD185" s="269"/>
    </row>
    <row r="186" spans="1:57">
      <c r="BD186" s="64"/>
      <c r="BE186" s="57"/>
    </row>
    <row r="187" spans="1:57">
      <c r="AP187" s="12"/>
      <c r="AQ187" s="12"/>
      <c r="AR187" s="12"/>
      <c r="BD187" s="64"/>
    </row>
    <row r="188" spans="1:57">
      <c r="AP188" s="12"/>
      <c r="AQ188" s="12"/>
      <c r="AR188" s="12"/>
      <c r="BD188" s="64"/>
    </row>
    <row r="189" spans="1:57">
      <c r="AP189" s="12"/>
      <c r="AQ189" s="12"/>
      <c r="AR189" s="12"/>
      <c r="BD189" s="64"/>
    </row>
    <row r="190" spans="1:57">
      <c r="AP190" s="12"/>
      <c r="AQ190" s="12"/>
      <c r="AR190" s="12"/>
      <c r="BD190" s="64"/>
    </row>
    <row r="191" spans="1:57">
      <c r="AP191" s="12"/>
      <c r="AQ191" s="12"/>
      <c r="AR191" s="12"/>
      <c r="BD191" s="64"/>
    </row>
    <row r="192" spans="1:57">
      <c r="AP192" s="12"/>
      <c r="AQ192" s="12"/>
      <c r="AR192" s="12"/>
      <c r="BD192" s="64"/>
    </row>
    <row r="193" spans="1:115">
      <c r="AP193" s="12"/>
      <c r="AQ193" s="12"/>
      <c r="AR193" s="12"/>
      <c r="BD193" s="64"/>
    </row>
    <row r="194" spans="1:115">
      <c r="AP194" s="12"/>
      <c r="AQ194" s="12"/>
      <c r="AR194" s="12"/>
      <c r="BD194" s="64"/>
    </row>
    <row r="195" spans="1:115">
      <c r="AP195" s="12"/>
      <c r="AQ195" s="12"/>
      <c r="AR195" s="12"/>
      <c r="BD195" s="64"/>
    </row>
    <row r="196" spans="1:115">
      <c r="AP196" s="12"/>
      <c r="AQ196" s="12"/>
      <c r="AR196" s="12"/>
      <c r="BD196" s="64"/>
    </row>
    <row r="197" spans="1:115">
      <c r="AP197" s="12"/>
      <c r="AQ197" s="12"/>
      <c r="AR197" s="12"/>
      <c r="BD197" s="64"/>
    </row>
    <row r="198" spans="1:115">
      <c r="AP198" s="12"/>
      <c r="AQ198" s="12"/>
      <c r="AR198" s="12"/>
      <c r="BD198" s="64"/>
    </row>
    <row r="199" spans="1:115">
      <c r="A199" s="57"/>
      <c r="D199" s="80"/>
      <c r="E199" s="80"/>
      <c r="F199" s="80"/>
      <c r="G199" s="1025"/>
      <c r="H199" s="1025"/>
      <c r="I199" s="80"/>
      <c r="J199" s="80"/>
      <c r="M199" s="80"/>
      <c r="AL199" s="12"/>
      <c r="AP199" s="12"/>
      <c r="AQ199" s="12"/>
      <c r="AR199" s="12"/>
      <c r="AV199" s="57"/>
      <c r="AX199" s="57"/>
      <c r="AZ199" s="57"/>
      <c r="BB199" s="57"/>
      <c r="BD199" s="64"/>
      <c r="BE199" s="64"/>
    </row>
    <row r="200" spans="1:115">
      <c r="A200" s="57"/>
      <c r="D200" s="80"/>
      <c r="E200" s="80"/>
      <c r="F200" s="80"/>
      <c r="G200" s="1025"/>
      <c r="H200" s="1025"/>
      <c r="I200" s="80"/>
      <c r="J200" s="80"/>
      <c r="M200" s="80"/>
      <c r="AL200" s="12"/>
      <c r="AP200" s="12"/>
      <c r="AQ200" s="12"/>
      <c r="AR200" s="12"/>
      <c r="AV200" s="57"/>
      <c r="AX200" s="57"/>
      <c r="AZ200" s="57"/>
      <c r="BB200" s="57"/>
      <c r="BD200" s="64"/>
      <c r="BE200" s="64"/>
    </row>
    <row r="201" spans="1:115">
      <c r="A201" s="57"/>
      <c r="D201" s="80"/>
      <c r="E201" s="80"/>
      <c r="F201" s="80"/>
      <c r="G201" s="1025"/>
      <c r="H201" s="1025"/>
      <c r="I201" s="80"/>
      <c r="J201" s="80"/>
      <c r="M201" s="80"/>
      <c r="AL201" s="12"/>
      <c r="AP201" s="12"/>
      <c r="AQ201" s="12"/>
      <c r="AR201" s="12"/>
      <c r="AV201" s="57"/>
      <c r="AX201" s="57"/>
      <c r="AZ201" s="57"/>
      <c r="BB201" s="57"/>
      <c r="BD201" s="64"/>
      <c r="BE201" s="64"/>
    </row>
    <row r="202" spans="1:115" s="342" customFormat="1">
      <c r="B202" s="343"/>
      <c r="C202" s="343"/>
      <c r="E202" s="294"/>
      <c r="F202" s="294"/>
      <c r="G202" s="294"/>
      <c r="H202" s="294"/>
      <c r="I202" s="294"/>
      <c r="J202" s="294"/>
      <c r="K202" s="294"/>
      <c r="T202" s="375"/>
      <c r="Y202" s="294"/>
      <c r="Z202" s="294"/>
      <c r="AA202" s="294"/>
      <c r="AB202" s="294"/>
      <c r="AC202" s="294"/>
      <c r="AD202" s="294"/>
      <c r="AE202" s="294"/>
      <c r="AF202" s="294"/>
      <c r="AG202" s="294"/>
      <c r="AH202" s="294"/>
      <c r="AI202" s="294"/>
      <c r="AJ202" s="294"/>
      <c r="AK202" s="294"/>
      <c r="AL202" s="294"/>
      <c r="AM202" s="294"/>
      <c r="AN202" s="294"/>
      <c r="AO202" s="294"/>
      <c r="AP202" s="12"/>
      <c r="AQ202" s="12"/>
      <c r="AR202" s="12"/>
      <c r="AS202" s="57"/>
      <c r="AT202" s="57"/>
      <c r="AU202" s="57"/>
      <c r="AV202" s="57"/>
      <c r="AW202" s="57"/>
      <c r="AX202" s="57"/>
      <c r="AY202" s="57"/>
      <c r="AZ202" s="57"/>
      <c r="BA202" s="57"/>
      <c r="BB202" s="57"/>
      <c r="BC202" s="57"/>
      <c r="BD202" s="64"/>
      <c r="BE202" s="64"/>
      <c r="BF202" s="57"/>
      <c r="BG202" s="294"/>
      <c r="BH202" s="294"/>
      <c r="BI202" s="294"/>
      <c r="BJ202" s="294"/>
      <c r="BK202" s="294"/>
      <c r="BL202" s="294"/>
      <c r="BM202" s="294"/>
      <c r="BN202" s="294"/>
      <c r="BO202" s="294"/>
      <c r="BP202" s="294"/>
      <c r="BQ202" s="294"/>
      <c r="BR202" s="294"/>
      <c r="BS202" s="294"/>
      <c r="BT202" s="294"/>
      <c r="BU202" s="294"/>
      <c r="BV202" s="294"/>
      <c r="BW202" s="294"/>
      <c r="BX202" s="294"/>
      <c r="BY202" s="294"/>
      <c r="BZ202" s="294"/>
      <c r="CA202" s="294"/>
      <c r="CB202" s="294"/>
      <c r="CC202" s="294"/>
      <c r="CD202" s="294"/>
      <c r="CE202" s="294"/>
      <c r="CF202" s="294"/>
      <c r="CG202" s="294"/>
      <c r="CH202" s="294"/>
      <c r="CI202" s="294"/>
      <c r="CJ202" s="294"/>
      <c r="CK202" s="294"/>
      <c r="CL202" s="294"/>
      <c r="CM202" s="294"/>
      <c r="CN202" s="294"/>
      <c r="CO202" s="294"/>
      <c r="CP202" s="294"/>
      <c r="CQ202" s="294"/>
      <c r="CR202" s="294"/>
      <c r="CS202" s="294"/>
      <c r="CT202" s="294"/>
      <c r="CU202" s="294"/>
      <c r="CV202" s="294"/>
      <c r="CW202" s="294"/>
      <c r="CX202" s="294"/>
      <c r="CY202" s="294"/>
      <c r="CZ202" s="294"/>
      <c r="DA202" s="294"/>
      <c r="DB202" s="294"/>
      <c r="DC202" s="294"/>
      <c r="DD202" s="294"/>
      <c r="DE202" s="294"/>
      <c r="DF202" s="294"/>
      <c r="DG202" s="294"/>
      <c r="DH202" s="294"/>
      <c r="DI202" s="294"/>
      <c r="DJ202" s="294"/>
      <c r="DK202" s="294"/>
    </row>
    <row r="203" spans="1:115" s="342" customFormat="1">
      <c r="B203" s="343"/>
      <c r="C203" s="343"/>
      <c r="E203" s="294"/>
      <c r="F203" s="294"/>
      <c r="G203" s="294"/>
      <c r="H203" s="294"/>
      <c r="I203" s="294"/>
      <c r="J203" s="294"/>
      <c r="K203" s="294"/>
      <c r="T203" s="375"/>
      <c r="Y203" s="294"/>
      <c r="Z203" s="294"/>
      <c r="AA203" s="294"/>
      <c r="AB203" s="294"/>
      <c r="AC203" s="294"/>
      <c r="AD203" s="294"/>
      <c r="AE203" s="294"/>
      <c r="AF203" s="294"/>
      <c r="AG203" s="294"/>
      <c r="AH203" s="294"/>
      <c r="AI203" s="294"/>
      <c r="AJ203" s="294"/>
      <c r="AK203" s="294"/>
      <c r="AL203" s="294"/>
      <c r="AM203" s="294"/>
      <c r="AN203" s="294"/>
      <c r="AO203" s="294"/>
      <c r="AP203" s="12"/>
      <c r="AQ203" s="12"/>
      <c r="AR203" s="12"/>
      <c r="AS203" s="57"/>
      <c r="AT203" s="57"/>
      <c r="AU203" s="57"/>
      <c r="AV203" s="57"/>
      <c r="AW203" s="57"/>
      <c r="AX203" s="57"/>
      <c r="AY203" s="57"/>
      <c r="AZ203" s="57"/>
      <c r="BA203" s="57"/>
      <c r="BB203" s="57"/>
      <c r="BC203" s="57"/>
      <c r="BD203" s="64"/>
      <c r="BE203" s="64"/>
      <c r="BF203" s="57"/>
      <c r="BG203" s="294"/>
      <c r="BH203" s="294"/>
      <c r="BI203" s="294"/>
      <c r="BJ203" s="294"/>
      <c r="BK203" s="294"/>
      <c r="BL203" s="294"/>
      <c r="BM203" s="294"/>
      <c r="BN203" s="294"/>
      <c r="BO203" s="294"/>
      <c r="BP203" s="294"/>
      <c r="BQ203" s="294"/>
      <c r="BR203" s="294"/>
      <c r="BS203" s="294"/>
      <c r="BT203" s="294"/>
      <c r="BU203" s="294"/>
      <c r="BV203" s="294"/>
      <c r="BW203" s="294"/>
      <c r="BX203" s="294"/>
      <c r="BY203" s="294"/>
      <c r="BZ203" s="294"/>
      <c r="CA203" s="294"/>
      <c r="CB203" s="294"/>
      <c r="CC203" s="294"/>
      <c r="CD203" s="294"/>
      <c r="CE203" s="294"/>
      <c r="CF203" s="294"/>
      <c r="CG203" s="294"/>
      <c r="CH203" s="294"/>
      <c r="CI203" s="294"/>
      <c r="CJ203" s="294"/>
      <c r="CK203" s="294"/>
      <c r="CL203" s="294"/>
      <c r="CM203" s="294"/>
      <c r="CN203" s="294"/>
      <c r="CO203" s="294"/>
      <c r="CP203" s="294"/>
      <c r="CQ203" s="294"/>
      <c r="CR203" s="294"/>
      <c r="CS203" s="294"/>
      <c r="CT203" s="294"/>
      <c r="CU203" s="294"/>
      <c r="CV203" s="294"/>
      <c r="CW203" s="294"/>
      <c r="CX203" s="294"/>
      <c r="CY203" s="294"/>
      <c r="CZ203" s="294"/>
      <c r="DA203" s="294"/>
      <c r="DB203" s="294"/>
      <c r="DC203" s="294"/>
      <c r="DD203" s="294"/>
      <c r="DE203" s="294"/>
      <c r="DF203" s="294"/>
      <c r="DG203" s="294"/>
      <c r="DH203" s="294"/>
      <c r="DI203" s="294"/>
      <c r="DJ203" s="294"/>
      <c r="DK203" s="294"/>
    </row>
    <row r="204" spans="1:115" s="342" customFormat="1">
      <c r="B204" s="343"/>
      <c r="C204" s="343"/>
      <c r="E204" s="294"/>
      <c r="F204" s="294"/>
      <c r="G204" s="294"/>
      <c r="H204" s="294"/>
      <c r="I204" s="294"/>
      <c r="J204" s="294"/>
      <c r="K204" s="294"/>
      <c r="T204" s="375"/>
      <c r="Y204" s="294"/>
      <c r="Z204" s="294"/>
      <c r="AA204" s="294"/>
      <c r="AB204" s="294"/>
      <c r="AC204" s="294"/>
      <c r="AD204" s="294"/>
      <c r="AE204" s="294"/>
      <c r="AF204" s="294"/>
      <c r="AG204" s="294"/>
      <c r="AH204" s="294"/>
      <c r="AI204" s="294"/>
      <c r="AJ204" s="294"/>
      <c r="AK204" s="294"/>
      <c r="AL204" s="294"/>
      <c r="AM204" s="294"/>
      <c r="AN204" s="294"/>
      <c r="AO204" s="294"/>
      <c r="AP204" s="12"/>
      <c r="AQ204" s="12"/>
      <c r="AR204" s="12"/>
      <c r="AS204" s="57"/>
      <c r="AT204" s="57"/>
      <c r="AU204" s="57"/>
      <c r="AV204" s="57"/>
      <c r="AW204" s="57"/>
      <c r="AX204" s="57"/>
      <c r="AY204" s="57"/>
      <c r="AZ204" s="57"/>
      <c r="BA204" s="57"/>
      <c r="BB204" s="57"/>
      <c r="BC204" s="57"/>
      <c r="BD204" s="64"/>
      <c r="BE204" s="64"/>
      <c r="BF204" s="57"/>
      <c r="BG204" s="294"/>
      <c r="BH204" s="294"/>
      <c r="BI204" s="294"/>
      <c r="BJ204" s="294"/>
      <c r="BK204" s="294"/>
      <c r="BL204" s="294"/>
      <c r="BM204" s="294"/>
      <c r="BN204" s="294"/>
      <c r="BO204" s="294"/>
      <c r="BP204" s="294"/>
      <c r="BQ204" s="294"/>
      <c r="BR204" s="294"/>
      <c r="BS204" s="294"/>
      <c r="BT204" s="294"/>
      <c r="BU204" s="294"/>
      <c r="BV204" s="294"/>
      <c r="BW204" s="294"/>
      <c r="BX204" s="294"/>
      <c r="BY204" s="294"/>
      <c r="BZ204" s="294"/>
      <c r="CA204" s="294"/>
      <c r="CB204" s="294"/>
      <c r="CC204" s="294"/>
      <c r="CD204" s="294"/>
      <c r="CE204" s="294"/>
      <c r="CF204" s="294"/>
      <c r="CG204" s="294"/>
      <c r="CH204" s="294"/>
      <c r="CI204" s="294"/>
      <c r="CJ204" s="294"/>
      <c r="CK204" s="294"/>
      <c r="CL204" s="294"/>
      <c r="CM204" s="294"/>
      <c r="CN204" s="294"/>
      <c r="CO204" s="294"/>
      <c r="CP204" s="294"/>
      <c r="CQ204" s="294"/>
      <c r="CR204" s="294"/>
      <c r="CS204" s="294"/>
      <c r="CT204" s="294"/>
      <c r="CU204" s="294"/>
      <c r="CV204" s="294"/>
      <c r="CW204" s="294"/>
      <c r="CX204" s="294"/>
      <c r="CY204" s="294"/>
      <c r="CZ204" s="294"/>
      <c r="DA204" s="294"/>
      <c r="DB204" s="294"/>
      <c r="DC204" s="294"/>
      <c r="DD204" s="294"/>
      <c r="DE204" s="294"/>
      <c r="DF204" s="294"/>
      <c r="DG204" s="294"/>
      <c r="DH204" s="294"/>
      <c r="DI204" s="294"/>
      <c r="DJ204" s="294"/>
      <c r="DK204" s="294"/>
    </row>
    <row r="205" spans="1:115">
      <c r="AP205" s="12"/>
      <c r="AQ205" s="12"/>
      <c r="AR205" s="12"/>
      <c r="AV205" s="57"/>
      <c r="AX205" s="57"/>
      <c r="AZ205" s="57"/>
      <c r="BB205" s="57"/>
      <c r="BE205" s="57"/>
    </row>
    <row r="206" spans="1:115">
      <c r="BD206" s="64"/>
    </row>
    <row r="207" spans="1:115">
      <c r="AP207" s="12"/>
      <c r="AQ207" s="12"/>
      <c r="AR207" s="12"/>
      <c r="BD207" s="64"/>
      <c r="BE207" s="64"/>
    </row>
    <row r="208" spans="1:115">
      <c r="AP208" s="12"/>
      <c r="AQ208" s="12"/>
      <c r="AR208" s="12"/>
      <c r="BD208" s="64"/>
      <c r="BE208" s="64"/>
    </row>
    <row r="209" spans="1:57">
      <c r="AP209" s="12"/>
      <c r="AQ209" s="12"/>
      <c r="AR209" s="12"/>
      <c r="BD209" s="64"/>
      <c r="BE209" s="64"/>
    </row>
    <row r="210" spans="1:57">
      <c r="AP210" s="12"/>
      <c r="AQ210" s="12"/>
      <c r="AR210" s="12"/>
      <c r="BD210" s="64"/>
      <c r="BE210" s="64"/>
    </row>
    <row r="211" spans="1:57">
      <c r="AP211" s="12"/>
      <c r="AQ211" s="12"/>
      <c r="AR211" s="12"/>
      <c r="BD211" s="64"/>
      <c r="BE211" s="64"/>
    </row>
    <row r="212" spans="1:57">
      <c r="AP212" s="12"/>
      <c r="AQ212" s="12"/>
      <c r="AR212" s="12"/>
      <c r="BD212" s="64"/>
      <c r="BE212" s="64"/>
    </row>
    <row r="213" spans="1:57">
      <c r="A213" s="57"/>
      <c r="D213" s="80"/>
      <c r="E213" s="80"/>
      <c r="F213" s="80"/>
      <c r="G213" s="1025"/>
      <c r="H213" s="1025"/>
      <c r="I213" s="80"/>
      <c r="J213" s="80"/>
      <c r="M213" s="80"/>
      <c r="AP213" s="12"/>
      <c r="AQ213" s="12"/>
      <c r="AR213" s="12"/>
      <c r="BD213" s="64"/>
      <c r="BE213" s="64"/>
    </row>
    <row r="214" spans="1:57">
      <c r="A214" s="57"/>
      <c r="D214" s="80"/>
      <c r="E214" s="80"/>
      <c r="F214" s="80"/>
      <c r="G214" s="1025"/>
      <c r="H214" s="1025"/>
      <c r="I214" s="80"/>
      <c r="J214" s="80"/>
      <c r="M214" s="80"/>
      <c r="AP214" s="12"/>
      <c r="AQ214" s="12"/>
      <c r="AR214" s="12"/>
      <c r="BD214" s="64"/>
      <c r="BE214" s="64"/>
    </row>
    <row r="215" spans="1:57">
      <c r="AP215" s="12"/>
      <c r="AQ215" s="12"/>
      <c r="AR215" s="12"/>
      <c r="BD215" s="64"/>
      <c r="BE215" s="64"/>
    </row>
    <row r="216" spans="1:57">
      <c r="AP216" s="12"/>
      <c r="AQ216" s="12"/>
      <c r="AR216" s="12"/>
      <c r="AV216" s="57"/>
      <c r="AX216" s="57"/>
      <c r="AZ216" s="57"/>
      <c r="BB216" s="57"/>
    </row>
    <row r="219" spans="1:57">
      <c r="A219" s="57"/>
      <c r="D219" s="80"/>
      <c r="E219" s="80"/>
      <c r="F219" s="80"/>
      <c r="G219" s="1025"/>
      <c r="H219" s="1025"/>
      <c r="I219" s="80"/>
      <c r="J219" s="80"/>
      <c r="M219" s="80"/>
    </row>
    <row r="220" spans="1:57">
      <c r="A220" s="57"/>
      <c r="D220" s="80"/>
      <c r="E220" s="80"/>
      <c r="F220" s="80"/>
      <c r="G220" s="1025"/>
      <c r="H220" s="1025"/>
      <c r="I220" s="80"/>
      <c r="J220" s="80"/>
      <c r="M220" s="80"/>
    </row>
  </sheetData>
  <mergeCells count="26">
    <mergeCell ref="D25:E25"/>
    <mergeCell ref="F8:G8"/>
    <mergeCell ref="F13:G13"/>
    <mergeCell ref="D21:E21"/>
    <mergeCell ref="U6:V6"/>
    <mergeCell ref="F25:G25"/>
    <mergeCell ref="K19:L19"/>
    <mergeCell ref="K21:L21"/>
    <mergeCell ref="K25:L25"/>
    <mergeCell ref="I25:J25"/>
    <mergeCell ref="Y6:Z6"/>
    <mergeCell ref="I21:J21"/>
    <mergeCell ref="D8:E8"/>
    <mergeCell ref="I8:J8"/>
    <mergeCell ref="I13:J13"/>
    <mergeCell ref="I14:J14"/>
    <mergeCell ref="D14:E14"/>
    <mergeCell ref="D13:E13"/>
    <mergeCell ref="D19:E19"/>
    <mergeCell ref="I19:J19"/>
    <mergeCell ref="F14:G14"/>
    <mergeCell ref="F19:G19"/>
    <mergeCell ref="F21:G21"/>
    <mergeCell ref="K8:L8"/>
    <mergeCell ref="K13:L13"/>
    <mergeCell ref="K14:L14"/>
  </mergeCells>
  <pageMargins left="0.80500000000000005" right="0.63858333333333295" top="1.01157407407407" bottom="0.483333333333333" header="0.31496062992126" footer="0.31496062992126"/>
  <pageSetup scale="70" firstPageNumber="4" orientation="portrait" useFirstPageNumber="1" r:id="rId1"/>
  <headerFooter>
    <oddHeader xml:space="preserve">&amp;R&amp;"Times New Roman,Bold Italic"&amp;10MRS Oil Nigeria Plc&amp;"Times New Roman,Italic"
Financial Statements - 31 March 2017
</oddHeader>
    <oddFooter>&amp;R&amp;"Times New Roman,Regular"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U367"/>
  <sheetViews>
    <sheetView view="pageBreakPreview" zoomScaleNormal="90" zoomScaleSheetLayoutView="100" workbookViewId="0">
      <selection activeCell="H12" sqref="H12"/>
    </sheetView>
  </sheetViews>
  <sheetFormatPr defaultColWidth="13" defaultRowHeight="15"/>
  <cols>
    <col min="1" max="1" width="42" style="12" customWidth="1"/>
    <col min="2" max="2" width="6.42578125" style="66" customWidth="1"/>
    <col min="3" max="3" width="1.7109375" style="66" customWidth="1"/>
    <col min="4" max="4" width="12.7109375" style="57" customWidth="1"/>
    <col min="5" max="5" width="1.7109375" style="57" customWidth="1"/>
    <col min="6" max="6" width="12.42578125" style="57" bestFit="1" customWidth="1"/>
    <col min="7" max="7" width="0.42578125" style="57" customWidth="1"/>
    <col min="8" max="8" width="0.7109375" style="57" customWidth="1"/>
    <col min="9" max="9" width="12.42578125" style="57" bestFit="1" customWidth="1"/>
    <col min="10" max="10" width="0.42578125" style="57" customWidth="1"/>
    <col min="11" max="11" width="8.5703125" style="80" hidden="1" customWidth="1"/>
    <col min="12" max="12" width="20.85546875" style="434" hidden="1" customWidth="1"/>
    <col min="13" max="13" width="1.85546875" style="80" customWidth="1"/>
    <col min="14" max="14" width="35" style="80" customWidth="1"/>
    <col min="15" max="15" width="1.28515625" style="80" customWidth="1"/>
    <col min="16" max="16" width="29.5703125" style="80" customWidth="1"/>
    <col min="17" max="17" width="1.28515625" style="80" customWidth="1"/>
    <col min="18" max="18" width="13.85546875" style="80" customWidth="1"/>
    <col min="19" max="19" width="2.42578125" style="57" customWidth="1"/>
    <col min="20" max="20" width="30.5703125" style="57" customWidth="1"/>
    <col min="21" max="21" width="57.5703125" style="57" customWidth="1"/>
    <col min="22" max="22" width="32.5703125" style="57" customWidth="1"/>
    <col min="23" max="23" width="1.28515625" style="57" customWidth="1"/>
    <col min="24" max="24" width="33.5703125" style="57" customWidth="1"/>
    <col min="25" max="25" width="1.42578125" style="57" customWidth="1"/>
    <col min="26" max="26" width="36.28515625" style="80" customWidth="1"/>
    <col min="27" max="27" width="1.42578125" style="57" customWidth="1"/>
    <col min="28" max="28" width="37.42578125" style="80" customWidth="1"/>
    <col min="29" max="29" width="1.7109375" style="57" customWidth="1"/>
    <col min="30" max="30" width="39.7109375" style="80" bestFit="1" customWidth="1"/>
    <col min="31" max="31" width="1.42578125" style="57" customWidth="1"/>
    <col min="32" max="32" width="43.42578125" style="80" bestFit="1" customWidth="1"/>
    <col min="33" max="33" width="1.42578125" style="57" customWidth="1"/>
    <col min="34" max="34" width="32.42578125" style="57" bestFit="1" customWidth="1"/>
    <col min="35" max="35" width="34" style="430" bestFit="1" customWidth="1"/>
    <col min="36" max="36" width="43.7109375" style="57" bestFit="1" customWidth="1"/>
    <col min="37" max="38" width="21.85546875" style="57" bestFit="1" customWidth="1"/>
    <col min="39" max="40" width="19.85546875" style="57" bestFit="1" customWidth="1"/>
    <col min="41" max="41" width="21.28515625" style="57" bestFit="1" customWidth="1"/>
    <col min="42" max="43" width="21.5703125" style="57" customWidth="1"/>
    <col min="44" max="44" width="21.85546875" style="57" customWidth="1"/>
    <col min="45" max="46" width="21.5703125" style="57" customWidth="1"/>
    <col min="47" max="48" width="21.85546875" style="57" customWidth="1"/>
    <col min="49" max="49" width="16.42578125" style="57" customWidth="1"/>
    <col min="50" max="50" width="21.5703125" style="57" customWidth="1"/>
    <col min="51" max="51" width="23.85546875" style="57" customWidth="1"/>
    <col min="52" max="53" width="21.5703125" style="57" customWidth="1"/>
    <col min="54" max="54" width="21.85546875" style="57" customWidth="1"/>
    <col min="55" max="55" width="21.5703125" style="57" customWidth="1"/>
    <col min="56" max="56" width="19.5703125" style="57" customWidth="1"/>
    <col min="57" max="57" width="21.85546875" style="57" customWidth="1"/>
    <col min="58" max="58" width="21.5703125" style="57" customWidth="1"/>
    <col min="59" max="59" width="21.28515625" style="57" customWidth="1"/>
    <col min="60" max="60" width="21.5703125" style="57" customWidth="1"/>
    <col min="61" max="61" width="21.28515625" style="57" customWidth="1"/>
    <col min="62" max="62" width="21.5703125" style="57" customWidth="1"/>
    <col min="63" max="63" width="21.85546875" style="57" customWidth="1"/>
    <col min="64" max="64" width="21.5703125" style="57" customWidth="1"/>
    <col min="65" max="94" width="18.5703125" style="57" customWidth="1"/>
    <col min="95" max="95" width="15.42578125" style="57" customWidth="1"/>
    <col min="96" max="96" width="14.85546875" style="57" bestFit="1" customWidth="1"/>
    <col min="97" max="97" width="12.42578125" style="57" bestFit="1" customWidth="1"/>
    <col min="98" max="99" width="19" style="57" bestFit="1" customWidth="1"/>
    <col min="100" max="254" width="21.5703125" style="57" customWidth="1"/>
    <col min="255" max="255" width="47.7109375" style="57" customWidth="1"/>
    <col min="256" max="16384" width="13" style="57"/>
  </cols>
  <sheetData>
    <row r="1" spans="1:35">
      <c r="A1" s="57"/>
      <c r="K1" s="57"/>
      <c r="L1" s="429"/>
      <c r="M1" s="57"/>
      <c r="N1" s="57"/>
    </row>
    <row r="2" spans="1:35">
      <c r="A2" s="11" t="s">
        <v>250</v>
      </c>
      <c r="B2" s="431"/>
      <c r="C2" s="431"/>
      <c r="D2" s="432"/>
      <c r="E2" s="432"/>
      <c r="F2" s="432"/>
      <c r="G2" s="432"/>
      <c r="H2" s="432"/>
      <c r="I2" s="432"/>
      <c r="J2" s="432"/>
      <c r="K2" s="433"/>
      <c r="L2" s="429"/>
      <c r="M2" s="57"/>
      <c r="N2" s="57"/>
    </row>
    <row r="3" spans="1:35">
      <c r="A3" s="10" t="s">
        <v>1069</v>
      </c>
      <c r="B3" s="431"/>
      <c r="C3" s="431"/>
      <c r="D3" s="432"/>
      <c r="E3" s="432"/>
      <c r="F3" s="432"/>
      <c r="G3" s="432"/>
      <c r="H3" s="432"/>
      <c r="I3" s="432"/>
      <c r="J3" s="432"/>
      <c r="K3" s="433"/>
      <c r="L3" s="429"/>
      <c r="M3" s="57"/>
      <c r="N3" s="57"/>
    </row>
    <row r="4" spans="1:35" s="1021" customFormat="1">
      <c r="A4" s="376"/>
      <c r="B4" s="71"/>
      <c r="C4" s="71"/>
      <c r="D4" s="377"/>
      <c r="E4" s="377"/>
      <c r="F4" s="378"/>
      <c r="G4" s="377"/>
      <c r="H4" s="377"/>
      <c r="I4" s="377"/>
      <c r="J4" s="379"/>
      <c r="L4" s="429"/>
      <c r="O4" s="1025"/>
      <c r="P4" s="1025"/>
      <c r="Q4" s="1025"/>
      <c r="R4" s="1025"/>
      <c r="Z4" s="1025"/>
      <c r="AB4" s="1025"/>
      <c r="AD4" s="1025"/>
      <c r="AF4" s="1025"/>
      <c r="AI4" s="191"/>
    </row>
    <row r="5" spans="1:35" ht="28.5">
      <c r="A5" s="380"/>
      <c r="B5" s="381" t="s">
        <v>97</v>
      </c>
      <c r="C5" s="263"/>
      <c r="D5" s="382" t="s">
        <v>143</v>
      </c>
      <c r="E5" s="382"/>
      <c r="F5" s="382" t="s">
        <v>35</v>
      </c>
      <c r="G5" s="382"/>
      <c r="H5" s="382"/>
      <c r="I5" s="382" t="s">
        <v>5</v>
      </c>
      <c r="J5" s="248"/>
      <c r="K5" s="57"/>
      <c r="L5" s="429"/>
      <c r="M5" s="57"/>
      <c r="N5" s="57"/>
      <c r="P5" s="57"/>
      <c r="Q5" s="57"/>
      <c r="R5" s="57"/>
      <c r="W5" s="80"/>
      <c r="Y5" s="80"/>
      <c r="Z5" s="57"/>
      <c r="AA5" s="80"/>
      <c r="AB5" s="57"/>
      <c r="AC5" s="80"/>
      <c r="AD5" s="57"/>
      <c r="AF5" s="430"/>
      <c r="AI5" s="57"/>
    </row>
    <row r="6" spans="1:35">
      <c r="A6" s="57"/>
      <c r="D6" s="236" t="s">
        <v>910</v>
      </c>
      <c r="E6" s="383"/>
      <c r="F6" s="236" t="s">
        <v>910</v>
      </c>
      <c r="G6" s="383"/>
      <c r="H6" s="383"/>
      <c r="I6" s="236" t="s">
        <v>910</v>
      </c>
      <c r="J6" s="346"/>
      <c r="K6" s="57"/>
      <c r="L6" s="429"/>
      <c r="M6" s="57"/>
      <c r="N6" s="57"/>
    </row>
    <row r="7" spans="1:35">
      <c r="A7" s="57"/>
      <c r="D7" s="383"/>
      <c r="E7" s="383"/>
      <c r="F7" s="383"/>
      <c r="G7" s="383"/>
      <c r="H7" s="383"/>
      <c r="I7" s="383"/>
      <c r="J7" s="346"/>
      <c r="K7" s="57"/>
      <c r="L7" s="429"/>
      <c r="M7" s="57"/>
      <c r="N7" s="57"/>
    </row>
    <row r="8" spans="1:35" ht="17.25" customHeight="1">
      <c r="A8" s="384" t="s">
        <v>867</v>
      </c>
      <c r="B8" s="385"/>
      <c r="C8" s="386"/>
      <c r="D8" s="111">
        <v>126994</v>
      </c>
      <c r="E8" s="111"/>
      <c r="F8" s="111">
        <v>20850330</v>
      </c>
      <c r="G8" s="387"/>
      <c r="H8" s="387"/>
      <c r="I8" s="111">
        <v>20977324</v>
      </c>
      <c r="J8" s="379"/>
      <c r="K8" s="57"/>
      <c r="L8" s="429"/>
      <c r="M8" s="57"/>
      <c r="N8" s="57"/>
      <c r="O8" s="57"/>
      <c r="P8" s="57"/>
      <c r="Q8" s="57"/>
      <c r="R8" s="57"/>
      <c r="Z8" s="57"/>
      <c r="AB8" s="57"/>
      <c r="AD8" s="57"/>
      <c r="AF8" s="57"/>
      <c r="AI8" s="57"/>
    </row>
    <row r="9" spans="1:35" ht="12.75" customHeight="1">
      <c r="A9" s="384" t="s">
        <v>512</v>
      </c>
      <c r="B9" s="270"/>
      <c r="C9" s="270"/>
      <c r="D9" s="388"/>
      <c r="E9" s="388"/>
      <c r="F9" s="389"/>
      <c r="G9" s="389"/>
      <c r="H9" s="389"/>
      <c r="I9" s="389"/>
      <c r="J9" s="379"/>
      <c r="K9" s="57"/>
      <c r="L9" s="429"/>
      <c r="M9" s="57"/>
      <c r="N9" s="57"/>
      <c r="O9" s="57"/>
      <c r="P9" s="57"/>
      <c r="Q9" s="57"/>
      <c r="R9" s="57"/>
      <c r="Z9" s="57"/>
      <c r="AB9" s="57"/>
      <c r="AD9" s="57"/>
      <c r="AF9" s="57"/>
      <c r="AI9" s="57"/>
    </row>
    <row r="10" spans="1:35" ht="15.75" customHeight="1">
      <c r="A10" s="249" t="s">
        <v>1073</v>
      </c>
      <c r="B10" s="263"/>
      <c r="C10" s="263"/>
      <c r="D10" s="388">
        <v>0</v>
      </c>
      <c r="E10" s="388"/>
      <c r="F10" s="68">
        <v>363363</v>
      </c>
      <c r="G10" s="390"/>
      <c r="H10" s="390"/>
      <c r="I10" s="68">
        <v>363363</v>
      </c>
      <c r="J10" s="379"/>
      <c r="K10" s="57"/>
      <c r="L10" s="429"/>
      <c r="M10" s="57"/>
      <c r="N10" s="57"/>
      <c r="O10" s="57"/>
      <c r="P10" s="57"/>
      <c r="Q10" s="57"/>
      <c r="R10" s="57"/>
      <c r="Z10" s="57"/>
      <c r="AB10" s="57"/>
      <c r="AD10" s="57"/>
      <c r="AF10" s="57"/>
      <c r="AI10" s="57"/>
    </row>
    <row r="11" spans="1:35">
      <c r="A11" s="285" t="s">
        <v>513</v>
      </c>
      <c r="B11" s="263"/>
      <c r="C11" s="263"/>
      <c r="D11" s="388">
        <v>0</v>
      </c>
      <c r="E11" s="388"/>
      <c r="F11" s="111">
        <v>0</v>
      </c>
      <c r="G11" s="389"/>
      <c r="H11" s="389"/>
      <c r="I11" s="111">
        <v>0</v>
      </c>
      <c r="J11" s="379"/>
      <c r="K11" s="57"/>
      <c r="L11" s="429">
        <v>19629147</v>
      </c>
      <c r="M11" s="57"/>
      <c r="N11" s="57"/>
      <c r="O11" s="57"/>
      <c r="P11" s="57"/>
      <c r="Q11" s="57"/>
      <c r="R11" s="57"/>
      <c r="Z11" s="57"/>
      <c r="AB11" s="57"/>
      <c r="AD11" s="57"/>
      <c r="AF11" s="57"/>
      <c r="AI11" s="57"/>
    </row>
    <row r="12" spans="1:35" ht="29.25">
      <c r="A12" s="384" t="s">
        <v>870</v>
      </c>
      <c r="B12" s="263"/>
      <c r="C12" s="263"/>
      <c r="D12" s="391">
        <v>0</v>
      </c>
      <c r="E12" s="392"/>
      <c r="F12" s="112">
        <v>363363</v>
      </c>
      <c r="G12" s="391"/>
      <c r="H12" s="392"/>
      <c r="I12" s="112">
        <v>363363</v>
      </c>
      <c r="J12" s="379"/>
      <c r="K12" s="57"/>
      <c r="L12" s="429"/>
      <c r="M12" s="57"/>
      <c r="N12" s="57"/>
      <c r="O12" s="57"/>
      <c r="P12" s="57"/>
      <c r="Q12" s="57"/>
      <c r="R12" s="57"/>
      <c r="Z12" s="57"/>
      <c r="AB12" s="57"/>
      <c r="AD12" s="57"/>
      <c r="AF12" s="57"/>
      <c r="AI12" s="57"/>
    </row>
    <row r="13" spans="1:35">
      <c r="A13" s="249"/>
      <c r="B13" s="385"/>
      <c r="C13" s="386"/>
      <c r="D13" s="388"/>
      <c r="E13" s="388"/>
      <c r="F13" s="388"/>
      <c r="G13" s="388"/>
      <c r="H13" s="388"/>
      <c r="I13" s="388"/>
      <c r="J13" s="379"/>
      <c r="K13" s="57"/>
      <c r="L13" s="429"/>
      <c r="M13" s="57"/>
      <c r="N13" s="57"/>
      <c r="O13" s="57"/>
      <c r="P13" s="57"/>
      <c r="Q13" s="57"/>
      <c r="R13" s="57"/>
      <c r="Z13" s="57"/>
      <c r="AB13" s="57"/>
      <c r="AD13" s="57"/>
      <c r="AF13" s="57"/>
      <c r="AI13" s="57"/>
    </row>
    <row r="14" spans="1:35">
      <c r="A14" s="384" t="s">
        <v>514</v>
      </c>
      <c r="B14" s="385"/>
      <c r="C14" s="386"/>
      <c r="D14" s="388"/>
      <c r="E14" s="388"/>
      <c r="F14" s="388"/>
      <c r="G14" s="388"/>
      <c r="H14" s="388"/>
      <c r="I14" s="388"/>
      <c r="J14" s="379"/>
      <c r="K14" s="57"/>
      <c r="L14" s="429"/>
      <c r="M14" s="57"/>
      <c r="N14" s="57"/>
      <c r="O14" s="57"/>
      <c r="P14" s="57"/>
      <c r="Q14" s="57"/>
      <c r="R14" s="57"/>
      <c r="Z14" s="57"/>
      <c r="AB14" s="57"/>
      <c r="AD14" s="57"/>
      <c r="AF14" s="57"/>
      <c r="AI14" s="57"/>
    </row>
    <row r="15" spans="1:35">
      <c r="A15" s="393" t="s">
        <v>515</v>
      </c>
      <c r="B15" s="385"/>
      <c r="C15" s="386"/>
      <c r="D15" s="388"/>
      <c r="E15" s="388"/>
      <c r="F15" s="388"/>
      <c r="G15" s="388"/>
      <c r="H15" s="388"/>
      <c r="I15" s="388"/>
      <c r="J15" s="379"/>
      <c r="K15" s="57"/>
      <c r="L15" s="429"/>
      <c r="M15" s="57"/>
      <c r="N15" s="57"/>
      <c r="O15" s="57"/>
      <c r="P15" s="57"/>
      <c r="Q15" s="57"/>
      <c r="R15" s="57"/>
      <c r="Z15" s="57"/>
      <c r="AB15" s="57"/>
      <c r="AD15" s="57"/>
      <c r="AF15" s="57"/>
      <c r="AI15" s="57"/>
    </row>
    <row r="16" spans="1:35">
      <c r="A16" s="394" t="s">
        <v>656</v>
      </c>
      <c r="B16" s="395" t="s">
        <v>1144</v>
      </c>
      <c r="C16" s="396"/>
      <c r="D16" s="388"/>
      <c r="E16" s="388"/>
      <c r="F16" s="1264">
        <v>0</v>
      </c>
      <c r="G16" s="1264"/>
      <c r="H16" s="397"/>
      <c r="I16" s="1264">
        <v>0</v>
      </c>
      <c r="J16" s="1264"/>
      <c r="K16" s="57"/>
      <c r="L16" s="429"/>
      <c r="M16" s="57"/>
      <c r="N16" s="57"/>
      <c r="O16" s="57"/>
      <c r="P16" s="57"/>
      <c r="Q16" s="57"/>
      <c r="R16" s="57"/>
      <c r="Z16" s="57"/>
      <c r="AB16" s="57"/>
      <c r="AD16" s="57"/>
      <c r="AF16" s="57"/>
      <c r="AI16" s="57"/>
    </row>
    <row r="17" spans="1:35">
      <c r="A17" s="249" t="s">
        <v>146</v>
      </c>
      <c r="B17" s="395" t="s">
        <v>1144</v>
      </c>
      <c r="C17" s="396"/>
      <c r="D17" s="398">
        <v>0</v>
      </c>
      <c r="E17" s="398"/>
      <c r="F17" s="1264">
        <v>0</v>
      </c>
      <c r="G17" s="1264"/>
      <c r="H17" s="397"/>
      <c r="I17" s="1264">
        <v>0</v>
      </c>
      <c r="J17" s="1264"/>
      <c r="K17" s="57"/>
      <c r="L17" s="429"/>
      <c r="M17" s="57"/>
      <c r="N17" s="57"/>
      <c r="AI17" s="191"/>
    </row>
    <row r="18" spans="1:35" ht="24" customHeight="1">
      <c r="A18" s="376" t="s">
        <v>174</v>
      </c>
      <c r="B18" s="385"/>
      <c r="C18" s="386"/>
      <c r="D18" s="399">
        <v>0</v>
      </c>
      <c r="E18" s="399"/>
      <c r="F18" s="1266">
        <v>0</v>
      </c>
      <c r="G18" s="1266"/>
      <c r="H18" s="400"/>
      <c r="I18" s="1266">
        <v>0</v>
      </c>
      <c r="J18" s="1266"/>
      <c r="P18" s="57"/>
      <c r="Q18" s="57"/>
      <c r="R18" s="57"/>
      <c r="W18" s="80"/>
      <c r="Y18" s="80"/>
      <c r="Z18" s="57"/>
      <c r="AA18" s="80"/>
      <c r="AB18" s="57"/>
      <c r="AC18" s="80"/>
      <c r="AD18" s="57"/>
      <c r="AF18" s="430"/>
      <c r="AI18" s="57"/>
    </row>
    <row r="19" spans="1:35" s="437" customFormat="1" ht="4.9000000000000004" customHeight="1">
      <c r="A19" s="401"/>
      <c r="B19" s="385"/>
      <c r="C19" s="386"/>
      <c r="D19" s="402"/>
      <c r="E19" s="402"/>
      <c r="F19" s="402"/>
      <c r="G19" s="402"/>
      <c r="H19" s="402"/>
      <c r="I19" s="402"/>
      <c r="J19" s="379"/>
      <c r="K19" s="435"/>
      <c r="L19" s="436"/>
      <c r="M19" s="435"/>
      <c r="N19" s="435"/>
      <c r="O19" s="435"/>
      <c r="W19" s="435"/>
      <c r="Y19" s="435"/>
      <c r="AA19" s="435"/>
      <c r="AC19" s="435"/>
      <c r="AF19" s="438"/>
    </row>
    <row r="20" spans="1:35">
      <c r="A20" s="401"/>
      <c r="B20" s="385"/>
      <c r="C20" s="386"/>
      <c r="D20" s="403"/>
      <c r="E20" s="403"/>
      <c r="F20" s="403"/>
      <c r="G20" s="403"/>
      <c r="H20" s="403"/>
      <c r="I20" s="403"/>
      <c r="J20" s="379"/>
      <c r="K20" s="57"/>
      <c r="L20" s="429"/>
      <c r="M20" s="57"/>
      <c r="N20" s="57"/>
    </row>
    <row r="21" spans="1:35" ht="15.75" thickBot="1">
      <c r="A21" s="404" t="s">
        <v>1070</v>
      </c>
      <c r="B21" s="405"/>
      <c r="C21" s="405"/>
      <c r="D21" s="406">
        <v>126994</v>
      </c>
      <c r="E21" s="406"/>
      <c r="F21" s="407">
        <v>21213693</v>
      </c>
      <c r="G21" s="408"/>
      <c r="H21" s="408"/>
      <c r="I21" s="406">
        <v>21340687</v>
      </c>
      <c r="J21" s="409"/>
      <c r="K21" s="57"/>
      <c r="L21" s="429"/>
      <c r="M21" s="57"/>
      <c r="N21" s="57"/>
    </row>
    <row r="22" spans="1:35" ht="32.25" customHeight="1" thickTop="1">
      <c r="A22" s="380"/>
      <c r="B22" s="381" t="s">
        <v>97</v>
      </c>
      <c r="C22" s="270"/>
      <c r="D22" s="410" t="s">
        <v>143</v>
      </c>
      <c r="E22" s="410"/>
      <c r="F22" s="410" t="s">
        <v>35</v>
      </c>
      <c r="G22" s="410"/>
      <c r="H22" s="410"/>
      <c r="I22" s="410" t="s">
        <v>5</v>
      </c>
      <c r="J22" s="379"/>
      <c r="K22" s="57"/>
      <c r="L22" s="429"/>
      <c r="M22" s="57"/>
      <c r="N22" s="57"/>
      <c r="AI22" s="191"/>
    </row>
    <row r="23" spans="1:35">
      <c r="A23" s="57"/>
      <c r="B23" s="57"/>
      <c r="C23" s="263"/>
      <c r="D23" s="1267"/>
      <c r="E23" s="1267"/>
      <c r="F23" s="1267"/>
      <c r="G23" s="1267"/>
      <c r="H23" s="1267"/>
      <c r="I23" s="1267"/>
      <c r="J23" s="379"/>
      <c r="K23" s="57"/>
      <c r="L23" s="429"/>
      <c r="M23" s="57"/>
      <c r="N23" s="57"/>
      <c r="AI23" s="191"/>
    </row>
    <row r="24" spans="1:35">
      <c r="A24" s="57"/>
      <c r="D24" s="236" t="s">
        <v>910</v>
      </c>
      <c r="E24" s="113"/>
      <c r="F24" s="236" t="s">
        <v>910</v>
      </c>
      <c r="G24" s="113"/>
      <c r="H24" s="113"/>
      <c r="I24" s="236" t="s">
        <v>910</v>
      </c>
      <c r="J24" s="379"/>
      <c r="K24" s="57"/>
      <c r="L24" s="429"/>
      <c r="M24" s="57"/>
      <c r="N24" s="57"/>
      <c r="AI24" s="191"/>
    </row>
    <row r="25" spans="1:35">
      <c r="A25" s="384" t="s">
        <v>1071</v>
      </c>
      <c r="B25" s="71"/>
      <c r="C25" s="71"/>
      <c r="D25" s="111">
        <v>126994</v>
      </c>
      <c r="E25" s="111"/>
      <c r="F25" s="111">
        <v>22036847</v>
      </c>
      <c r="G25" s="411"/>
      <c r="H25" s="411"/>
      <c r="I25" s="111">
        <v>22163841</v>
      </c>
      <c r="J25" s="389"/>
      <c r="K25" s="57"/>
      <c r="L25" s="429"/>
      <c r="M25" s="57"/>
      <c r="N25" s="57"/>
      <c r="AI25" s="191"/>
    </row>
    <row r="26" spans="1:35">
      <c r="A26" s="384" t="s">
        <v>512</v>
      </c>
      <c r="B26" s="270"/>
      <c r="C26" s="270"/>
      <c r="D26" s="388"/>
      <c r="E26" s="388"/>
      <c r="F26" s="389"/>
      <c r="G26" s="389"/>
      <c r="H26" s="389"/>
      <c r="I26" s="389"/>
      <c r="J26" s="389"/>
      <c r="K26" s="57"/>
      <c r="L26" s="429"/>
      <c r="M26" s="57"/>
      <c r="N26" s="57"/>
      <c r="AI26" s="191"/>
    </row>
    <row r="27" spans="1:35">
      <c r="A27" s="249" t="s">
        <v>1073</v>
      </c>
      <c r="B27" s="395"/>
      <c r="C27" s="396"/>
      <c r="D27" s="388">
        <v>0</v>
      </c>
      <c r="E27" s="388"/>
      <c r="F27" s="68">
        <v>399997</v>
      </c>
      <c r="G27" s="389"/>
      <c r="H27" s="389"/>
      <c r="I27" s="68">
        <v>399997</v>
      </c>
      <c r="J27" s="389"/>
      <c r="K27" s="57"/>
      <c r="L27" s="429"/>
      <c r="M27" s="57"/>
      <c r="N27" s="57"/>
      <c r="AI27" s="191"/>
    </row>
    <row r="28" spans="1:35" hidden="1">
      <c r="A28" s="285" t="s">
        <v>513</v>
      </c>
      <c r="B28" s="395"/>
      <c r="C28" s="396"/>
      <c r="D28" s="388">
        <v>0</v>
      </c>
      <c r="E28" s="388"/>
      <c r="F28" s="389">
        <v>0</v>
      </c>
      <c r="G28" s="389"/>
      <c r="H28" s="389"/>
      <c r="I28" s="389">
        <v>0</v>
      </c>
      <c r="J28" s="389"/>
      <c r="K28" s="57"/>
      <c r="L28" s="429"/>
      <c r="M28" s="57"/>
      <c r="N28" s="57"/>
      <c r="AI28" s="191"/>
    </row>
    <row r="29" spans="1:35">
      <c r="A29" s="412"/>
      <c r="B29" s="413"/>
      <c r="C29" s="414"/>
      <c r="D29" s="388"/>
      <c r="E29" s="388"/>
      <c r="F29" s="415"/>
      <c r="G29" s="389"/>
      <c r="H29" s="389"/>
      <c r="I29" s="415"/>
      <c r="J29" s="389"/>
      <c r="K29" s="57"/>
      <c r="L29" s="429"/>
      <c r="M29" s="57"/>
      <c r="N29" s="57"/>
      <c r="AI29" s="191"/>
    </row>
    <row r="30" spans="1:35">
      <c r="A30" s="384" t="s">
        <v>511</v>
      </c>
      <c r="B30" s="263"/>
      <c r="C30" s="263"/>
      <c r="D30" s="391">
        <v>0</v>
      </c>
      <c r="E30" s="392"/>
      <c r="F30" s="112">
        <v>399997</v>
      </c>
      <c r="G30" s="416"/>
      <c r="H30" s="417"/>
      <c r="I30" s="112">
        <v>399997</v>
      </c>
      <c r="J30" s="418"/>
      <c r="K30" s="57"/>
      <c r="L30" s="429"/>
      <c r="M30" s="57"/>
      <c r="N30" s="57"/>
      <c r="AI30" s="191"/>
    </row>
    <row r="31" spans="1:35">
      <c r="A31" s="248"/>
      <c r="B31" s="263"/>
      <c r="C31" s="263"/>
      <c r="D31" s="419"/>
      <c r="E31" s="419"/>
      <c r="F31" s="418"/>
      <c r="G31" s="418"/>
      <c r="H31" s="418"/>
      <c r="I31" s="418"/>
      <c r="J31" s="418"/>
      <c r="K31" s="57"/>
      <c r="L31" s="429"/>
      <c r="M31" s="57"/>
      <c r="N31" s="57"/>
      <c r="AI31" s="191"/>
    </row>
    <row r="32" spans="1:35">
      <c r="A32" s="384" t="s">
        <v>514</v>
      </c>
      <c r="B32" s="263"/>
      <c r="C32" s="263"/>
      <c r="D32" s="419"/>
      <c r="E32" s="419"/>
      <c r="F32" s="418"/>
      <c r="G32" s="418"/>
      <c r="H32" s="418"/>
      <c r="I32" s="418"/>
      <c r="J32" s="418"/>
      <c r="K32" s="57"/>
      <c r="L32" s="429"/>
      <c r="M32" s="57"/>
      <c r="N32" s="57"/>
      <c r="AI32" s="191"/>
    </row>
    <row r="33" spans="1:35">
      <c r="A33" s="393" t="s">
        <v>515</v>
      </c>
      <c r="B33" s="385"/>
      <c r="C33" s="386"/>
      <c r="D33" s="388"/>
      <c r="E33" s="388"/>
      <c r="F33" s="388"/>
      <c r="G33" s="388"/>
      <c r="H33" s="388"/>
      <c r="I33" s="388"/>
      <c r="J33" s="379"/>
      <c r="K33" s="57"/>
      <c r="L33" s="429"/>
      <c r="M33" s="57"/>
      <c r="N33" s="57"/>
      <c r="AI33" s="191"/>
    </row>
    <row r="34" spans="1:35">
      <c r="A34" s="412" t="s">
        <v>656</v>
      </c>
      <c r="B34" s="395" t="s">
        <v>1144</v>
      </c>
      <c r="C34" s="396"/>
      <c r="D34" s="388">
        <v>0</v>
      </c>
      <c r="E34" s="388"/>
      <c r="F34" s="1268">
        <v>0</v>
      </c>
      <c r="G34" s="1268"/>
      <c r="H34" s="388"/>
      <c r="I34" s="1268">
        <v>0</v>
      </c>
      <c r="J34" s="1268"/>
      <c r="K34" s="57"/>
      <c r="L34" s="429"/>
      <c r="M34" s="57"/>
      <c r="N34" s="57"/>
      <c r="AI34" s="191"/>
    </row>
    <row r="35" spans="1:35" hidden="1">
      <c r="A35" s="19" t="s">
        <v>146</v>
      </c>
      <c r="B35" s="395" t="s">
        <v>1144</v>
      </c>
      <c r="C35" s="396"/>
      <c r="D35" s="388"/>
      <c r="E35" s="388"/>
      <c r="F35" s="420"/>
      <c r="G35" s="397"/>
      <c r="H35" s="397"/>
      <c r="I35" s="420">
        <v>0</v>
      </c>
      <c r="J35" s="420"/>
      <c r="K35" s="57"/>
      <c r="L35" s="429"/>
      <c r="M35" s="57"/>
      <c r="N35" s="57"/>
      <c r="AI35" s="191"/>
    </row>
    <row r="36" spans="1:35" ht="29.25">
      <c r="A36" s="384" t="s">
        <v>174</v>
      </c>
      <c r="B36" s="395"/>
      <c r="C36" s="396"/>
      <c r="D36" s="421">
        <v>0</v>
      </c>
      <c r="E36" s="421"/>
      <c r="F36" s="1266">
        <v>0</v>
      </c>
      <c r="G36" s="1266"/>
      <c r="H36" s="400"/>
      <c r="I36" s="1266">
        <v>0</v>
      </c>
      <c r="J36" s="1266"/>
      <c r="K36" s="57"/>
      <c r="L36" s="429"/>
      <c r="M36" s="57"/>
      <c r="N36" s="57"/>
      <c r="AI36" s="191"/>
    </row>
    <row r="37" spans="1:35">
      <c r="A37" s="422"/>
      <c r="B37" s="395"/>
      <c r="C37" s="396"/>
      <c r="D37" s="397"/>
      <c r="E37" s="397"/>
      <c r="F37" s="397"/>
      <c r="G37" s="397"/>
      <c r="H37" s="397"/>
      <c r="I37" s="397"/>
      <c r="J37" s="397"/>
      <c r="K37" s="57"/>
      <c r="L37" s="429"/>
      <c r="M37" s="57"/>
      <c r="N37" s="57"/>
      <c r="AI37" s="191"/>
    </row>
    <row r="38" spans="1:35">
      <c r="A38" s="404" t="s">
        <v>1072</v>
      </c>
      <c r="B38" s="424"/>
      <c r="C38" s="424"/>
      <c r="D38" s="425">
        <v>126994</v>
      </c>
      <c r="E38" s="425"/>
      <c r="F38" s="425">
        <v>22436844</v>
      </c>
      <c r="G38" s="425"/>
      <c r="H38" s="425"/>
      <c r="I38" s="425">
        <v>22563838</v>
      </c>
      <c r="J38" s="426"/>
      <c r="K38" s="57"/>
      <c r="L38" s="429"/>
      <c r="M38" s="57"/>
      <c r="N38" s="57"/>
      <c r="AI38" s="191"/>
    </row>
    <row r="39" spans="1:35">
      <c r="A39" s="423"/>
      <c r="B39" s="424"/>
      <c r="C39" s="424"/>
      <c r="D39" s="426"/>
      <c r="E39" s="426"/>
      <c r="F39" s="426"/>
      <c r="G39" s="426"/>
      <c r="H39" s="426"/>
      <c r="I39" s="426"/>
      <c r="J39" s="426"/>
      <c r="K39" s="57"/>
      <c r="L39" s="429"/>
      <c r="M39" s="57"/>
      <c r="N39" s="57"/>
      <c r="AI39" s="191"/>
    </row>
    <row r="40" spans="1:35" ht="9.75" customHeight="1">
      <c r="A40" s="427" t="s">
        <v>625</v>
      </c>
      <c r="K40" s="57"/>
      <c r="L40" s="429"/>
      <c r="M40" s="57"/>
      <c r="N40" s="57"/>
      <c r="AI40" s="191"/>
    </row>
    <row r="41" spans="1:35" s="437" customFormat="1" ht="47.45" customHeight="1">
      <c r="A41" s="1265" t="s">
        <v>970</v>
      </c>
      <c r="B41" s="1265"/>
      <c r="C41" s="1265"/>
      <c r="D41" s="1265"/>
      <c r="E41" s="1265"/>
      <c r="F41" s="1265"/>
      <c r="G41" s="1265"/>
      <c r="H41" s="1265"/>
      <c r="I41" s="1265"/>
      <c r="J41" s="237"/>
      <c r="K41" s="237"/>
      <c r="L41" s="237"/>
      <c r="M41" s="237"/>
      <c r="O41" s="435"/>
      <c r="P41" s="435"/>
      <c r="Q41" s="435"/>
      <c r="R41" s="435"/>
      <c r="Z41" s="435"/>
      <c r="AB41" s="435"/>
      <c r="AD41" s="435"/>
      <c r="AF41" s="435"/>
      <c r="AI41" s="439"/>
    </row>
    <row r="42" spans="1:35">
      <c r="A42" s="376"/>
      <c r="B42" s="71"/>
      <c r="C42" s="71"/>
      <c r="D42" s="377"/>
      <c r="E42" s="377"/>
      <c r="F42" s="377"/>
      <c r="G42" s="377"/>
      <c r="H42" s="377"/>
      <c r="I42" s="377"/>
      <c r="J42" s="379"/>
      <c r="K42" s="57"/>
      <c r="L42" s="429"/>
      <c r="M42" s="57"/>
      <c r="N42" s="57"/>
      <c r="AI42" s="191"/>
    </row>
    <row r="43" spans="1:35">
      <c r="A43" s="79" t="s">
        <v>1130</v>
      </c>
      <c r="B43" s="270"/>
      <c r="C43" s="270"/>
      <c r="D43" s="428"/>
      <c r="E43" s="428"/>
      <c r="F43" s="428"/>
      <c r="G43" s="428"/>
      <c r="H43" s="428"/>
      <c r="I43" s="428"/>
      <c r="J43" s="428"/>
    </row>
    <row r="44" spans="1:35">
      <c r="A44" s="11"/>
      <c r="B44" s="263"/>
      <c r="C44" s="263"/>
      <c r="D44" s="428"/>
      <c r="E44" s="428"/>
      <c r="F44" s="440"/>
      <c r="G44" s="440"/>
      <c r="H44" s="440"/>
      <c r="I44" s="440"/>
      <c r="J44" s="440"/>
    </row>
    <row r="45" spans="1:35">
      <c r="A45" s="428"/>
      <c r="B45" s="263"/>
      <c r="C45" s="263"/>
      <c r="D45" s="428"/>
      <c r="E45" s="428"/>
      <c r="F45" s="440"/>
      <c r="G45" s="440"/>
      <c r="H45" s="440"/>
      <c r="I45" s="440"/>
      <c r="J45" s="440"/>
    </row>
    <row r="59" spans="1:96">
      <c r="D59" s="428"/>
      <c r="E59" s="428"/>
      <c r="F59" s="428"/>
      <c r="G59" s="428"/>
      <c r="H59" s="428"/>
      <c r="I59" s="428"/>
      <c r="J59" s="428"/>
      <c r="K59" s="233"/>
      <c r="L59" s="441"/>
      <c r="M59" s="233"/>
      <c r="N59" s="233"/>
      <c r="O59" s="233"/>
      <c r="P59" s="233"/>
      <c r="Q59" s="233"/>
      <c r="R59" s="233"/>
      <c r="S59" s="64"/>
      <c r="T59" s="64"/>
      <c r="U59" s="64"/>
      <c r="V59" s="64"/>
      <c r="W59" s="64"/>
      <c r="X59" s="64"/>
      <c r="Y59" s="64"/>
      <c r="Z59" s="233"/>
      <c r="AA59" s="64"/>
      <c r="AB59" s="233"/>
      <c r="AC59" s="64"/>
      <c r="AD59" s="233"/>
      <c r="AE59" s="64"/>
      <c r="AF59" s="233"/>
      <c r="AG59" s="64"/>
      <c r="AH59" s="64"/>
    </row>
    <row r="60" spans="1:96">
      <c r="A60" s="57"/>
      <c r="D60" s="428"/>
      <c r="E60" s="428"/>
      <c r="F60" s="263"/>
      <c r="G60" s="263"/>
      <c r="H60" s="263"/>
      <c r="I60" s="263"/>
      <c r="J60" s="263"/>
      <c r="K60" s="233"/>
      <c r="L60" s="441"/>
      <c r="M60" s="233"/>
      <c r="N60" s="233"/>
      <c r="O60" s="233"/>
      <c r="P60" s="233"/>
      <c r="Q60" s="233"/>
      <c r="R60" s="233"/>
      <c r="S60" s="64"/>
      <c r="T60" s="64"/>
      <c r="U60" s="64"/>
      <c r="V60" s="69"/>
      <c r="W60" s="64"/>
      <c r="X60" s="64"/>
      <c r="Y60" s="64"/>
      <c r="Z60" s="233"/>
      <c r="AA60" s="64"/>
      <c r="AB60" s="233"/>
      <c r="AC60" s="64"/>
      <c r="AD60" s="233"/>
      <c r="AE60" s="64"/>
      <c r="AF60" s="233"/>
      <c r="AG60" s="64"/>
      <c r="AH60" s="64"/>
      <c r="AI60" s="314"/>
      <c r="CR60" s="315"/>
    </row>
    <row r="61" spans="1:96">
      <c r="A61" s="57"/>
      <c r="D61" s="428"/>
      <c r="E61" s="428"/>
      <c r="F61" s="263"/>
      <c r="G61" s="263"/>
      <c r="H61" s="263"/>
      <c r="I61" s="263"/>
      <c r="J61" s="263"/>
      <c r="AI61" s="316"/>
    </row>
    <row r="62" spans="1:96">
      <c r="A62" s="287"/>
      <c r="B62" s="99"/>
      <c r="C62" s="99"/>
      <c r="D62" s="428"/>
      <c r="E62" s="428"/>
      <c r="F62" s="428"/>
      <c r="G62" s="428"/>
      <c r="H62" s="428"/>
      <c r="I62" s="428"/>
      <c r="J62" s="428"/>
      <c r="K62" s="233"/>
      <c r="L62" s="441"/>
      <c r="M62" s="233"/>
      <c r="N62" s="233"/>
      <c r="O62" s="233"/>
      <c r="P62" s="233"/>
      <c r="Q62" s="233"/>
      <c r="R62" s="233"/>
      <c r="S62" s="233"/>
      <c r="T62" s="233"/>
      <c r="U62" s="233"/>
      <c r="V62" s="233"/>
      <c r="W62" s="233"/>
      <c r="X62" s="233"/>
      <c r="Y62" s="233"/>
      <c r="Z62" s="233"/>
      <c r="AA62" s="233"/>
      <c r="AB62" s="233"/>
      <c r="AC62" s="233"/>
      <c r="AD62" s="233"/>
      <c r="AE62" s="233"/>
      <c r="AF62" s="233"/>
      <c r="AG62" s="233"/>
      <c r="AH62" s="233"/>
    </row>
    <row r="63" spans="1:96">
      <c r="A63" s="287"/>
      <c r="B63" s="99"/>
      <c r="C63" s="99"/>
      <c r="D63" s="428"/>
      <c r="E63" s="428"/>
      <c r="F63" s="428"/>
      <c r="G63" s="428"/>
      <c r="H63" s="428"/>
      <c r="I63" s="428"/>
      <c r="J63" s="428"/>
      <c r="K63" s="233"/>
      <c r="L63" s="441"/>
      <c r="M63" s="233"/>
      <c r="N63" s="233"/>
      <c r="O63" s="233"/>
      <c r="P63" s="233"/>
      <c r="Q63" s="233"/>
      <c r="R63" s="233"/>
      <c r="S63" s="233"/>
      <c r="T63" s="233"/>
      <c r="U63" s="233"/>
      <c r="V63" s="233"/>
      <c r="W63" s="233"/>
      <c r="X63" s="233"/>
      <c r="Y63" s="233"/>
      <c r="Z63" s="233"/>
      <c r="AA63" s="233"/>
      <c r="AB63" s="233"/>
      <c r="AC63" s="233"/>
      <c r="AD63" s="233"/>
      <c r="AE63" s="233"/>
      <c r="AF63" s="233"/>
      <c r="AG63" s="233"/>
      <c r="AH63" s="233"/>
    </row>
    <row r="64" spans="1:96">
      <c r="A64" s="442"/>
      <c r="B64" s="443"/>
      <c r="C64" s="443"/>
      <c r="D64" s="428"/>
      <c r="E64" s="428"/>
      <c r="F64" s="444"/>
      <c r="G64" s="444"/>
      <c r="H64" s="444"/>
      <c r="I64" s="444"/>
      <c r="J64" s="444"/>
    </row>
    <row r="65" spans="1:99" s="80" customFormat="1">
      <c r="A65" s="445"/>
      <c r="B65" s="446"/>
      <c r="C65" s="446"/>
      <c r="D65" s="428"/>
      <c r="E65" s="428"/>
      <c r="F65" s="444"/>
      <c r="G65" s="444"/>
      <c r="H65" s="444"/>
      <c r="I65" s="444"/>
      <c r="J65" s="444"/>
      <c r="L65" s="434"/>
      <c r="S65" s="57"/>
      <c r="T65" s="57"/>
      <c r="U65" s="57"/>
      <c r="V65" s="57"/>
      <c r="W65" s="57"/>
      <c r="X65" s="57"/>
      <c r="Y65" s="57"/>
      <c r="AA65" s="57"/>
      <c r="AC65" s="57"/>
      <c r="AE65" s="57"/>
      <c r="AG65" s="57"/>
      <c r="AH65" s="57"/>
      <c r="AI65" s="430"/>
      <c r="AJ65" s="57"/>
      <c r="AK65" s="57"/>
      <c r="AL65" s="57"/>
      <c r="AM65" s="57"/>
      <c r="AN65" s="57"/>
      <c r="AO65" s="57"/>
      <c r="AP65" s="57"/>
      <c r="AQ65" s="57"/>
      <c r="AR65" s="57"/>
      <c r="AS65" s="57"/>
      <c r="AT65" s="57"/>
      <c r="AU65" s="57"/>
      <c r="AV65" s="57"/>
      <c r="AW65" s="57"/>
      <c r="AX65" s="57"/>
      <c r="AY65" s="57"/>
      <c r="AZ65" s="57"/>
      <c r="BA65" s="57"/>
      <c r="BB65" s="57"/>
      <c r="BC65" s="57"/>
      <c r="BD65" s="57"/>
      <c r="BE65" s="57"/>
      <c r="BF65" s="57"/>
      <c r="BG65" s="57"/>
      <c r="BH65" s="57"/>
      <c r="BI65" s="57"/>
      <c r="BJ65" s="57"/>
      <c r="BK65" s="57"/>
      <c r="BL65" s="57"/>
      <c r="BM65" s="57"/>
      <c r="BN65" s="57"/>
      <c r="BO65" s="57"/>
      <c r="BP65" s="57"/>
      <c r="BQ65" s="57"/>
      <c r="BR65" s="57"/>
      <c r="BS65" s="57"/>
      <c r="BT65" s="57"/>
      <c r="BU65" s="57"/>
      <c r="BV65" s="57"/>
      <c r="BW65" s="57"/>
      <c r="BX65" s="57"/>
      <c r="BY65" s="57"/>
      <c r="BZ65" s="57"/>
      <c r="CA65" s="57"/>
      <c r="CB65" s="57"/>
      <c r="CC65" s="57"/>
      <c r="CD65" s="57"/>
      <c r="CE65" s="57"/>
      <c r="CF65" s="57"/>
      <c r="CG65" s="57"/>
      <c r="CH65" s="57"/>
      <c r="CI65" s="57"/>
      <c r="CJ65" s="57"/>
      <c r="CK65" s="57"/>
      <c r="CL65" s="57"/>
      <c r="CM65" s="57"/>
      <c r="CN65" s="57"/>
      <c r="CO65" s="57"/>
      <c r="CP65" s="57"/>
      <c r="CQ65" s="57"/>
      <c r="CR65" s="57"/>
      <c r="CS65" s="57"/>
      <c r="CT65" s="57"/>
      <c r="CU65" s="57"/>
    </row>
    <row r="66" spans="1:99" s="80" customFormat="1">
      <c r="A66" s="445"/>
      <c r="B66" s="446"/>
      <c r="C66" s="446"/>
      <c r="D66" s="428"/>
      <c r="E66" s="428"/>
      <c r="F66" s="444"/>
      <c r="G66" s="444"/>
      <c r="H66" s="444"/>
      <c r="I66" s="444"/>
      <c r="J66" s="444"/>
      <c r="L66" s="434"/>
      <c r="S66" s="57"/>
      <c r="T66" s="57"/>
      <c r="U66" s="57"/>
      <c r="V66" s="57"/>
      <c r="W66" s="57"/>
      <c r="X66" s="57"/>
      <c r="Y66" s="57"/>
      <c r="AA66" s="57"/>
      <c r="AC66" s="57"/>
      <c r="AE66" s="57"/>
      <c r="AG66" s="57"/>
      <c r="AH66" s="57"/>
      <c r="AI66" s="430"/>
      <c r="AJ66" s="57"/>
      <c r="AK66" s="57"/>
      <c r="AL66" s="57"/>
      <c r="AM66" s="57"/>
      <c r="AN66" s="57"/>
      <c r="AO66" s="57"/>
      <c r="AP66" s="57"/>
      <c r="AQ66" s="57"/>
      <c r="AR66" s="57"/>
      <c r="AS66" s="57"/>
      <c r="AT66" s="57"/>
      <c r="AU66" s="57"/>
      <c r="AV66" s="57"/>
      <c r="AW66" s="57"/>
      <c r="AX66" s="57"/>
      <c r="AY66" s="57"/>
      <c r="AZ66" s="57"/>
      <c r="BA66" s="57"/>
      <c r="BB66" s="57"/>
      <c r="BC66" s="57"/>
      <c r="BD66" s="57"/>
      <c r="BE66" s="57"/>
      <c r="BF66" s="57"/>
      <c r="BG66" s="57"/>
      <c r="BH66" s="57"/>
      <c r="BI66" s="57"/>
      <c r="BJ66" s="57"/>
      <c r="BK66" s="57"/>
      <c r="BL66" s="57"/>
      <c r="BM66" s="57"/>
      <c r="BN66" s="57"/>
      <c r="BO66" s="57"/>
      <c r="BP66" s="57"/>
      <c r="BQ66" s="57"/>
      <c r="BR66" s="57"/>
      <c r="BS66" s="57"/>
      <c r="BT66" s="57"/>
      <c r="BU66" s="57"/>
      <c r="BV66" s="57"/>
      <c r="BW66" s="57"/>
      <c r="BX66" s="57"/>
      <c r="BY66" s="57"/>
      <c r="BZ66" s="57"/>
      <c r="CA66" s="57"/>
      <c r="CB66" s="57"/>
      <c r="CC66" s="57"/>
      <c r="CD66" s="57"/>
      <c r="CE66" s="57"/>
      <c r="CF66" s="57"/>
      <c r="CG66" s="57"/>
      <c r="CH66" s="57"/>
      <c r="CI66" s="57"/>
      <c r="CJ66" s="57"/>
      <c r="CK66" s="57"/>
      <c r="CL66" s="57"/>
      <c r="CM66" s="57"/>
      <c r="CN66" s="57"/>
      <c r="CO66" s="57"/>
      <c r="CP66" s="57"/>
      <c r="CQ66" s="57"/>
      <c r="CR66" s="57"/>
      <c r="CS66" s="57"/>
      <c r="CT66" s="57"/>
      <c r="CU66" s="57"/>
    </row>
    <row r="67" spans="1:99" s="80" customFormat="1">
      <c r="A67" s="12"/>
      <c r="B67" s="66"/>
      <c r="C67" s="66"/>
      <c r="D67" s="428"/>
      <c r="E67" s="428"/>
      <c r="F67" s="444"/>
      <c r="G67" s="444"/>
      <c r="H67" s="444"/>
      <c r="I67" s="444"/>
      <c r="J67" s="444"/>
      <c r="L67" s="434"/>
      <c r="S67" s="57"/>
      <c r="T67" s="57"/>
      <c r="U67" s="57"/>
      <c r="V67" s="57"/>
      <c r="W67" s="57"/>
      <c r="X67" s="57"/>
      <c r="Y67" s="57"/>
      <c r="AA67" s="57"/>
      <c r="AC67" s="57"/>
      <c r="AE67" s="57"/>
      <c r="AG67" s="57"/>
      <c r="AH67" s="57"/>
      <c r="AI67" s="430"/>
      <c r="AJ67" s="57"/>
      <c r="AK67" s="57"/>
      <c r="AL67" s="57"/>
      <c r="AM67" s="57"/>
      <c r="AN67" s="57"/>
      <c r="AO67" s="57"/>
      <c r="AP67" s="57"/>
      <c r="AQ67" s="57"/>
      <c r="AR67" s="57"/>
      <c r="AS67" s="57"/>
      <c r="AT67" s="57"/>
      <c r="AU67" s="57"/>
      <c r="AV67" s="57"/>
      <c r="AW67" s="57"/>
      <c r="AX67" s="57"/>
      <c r="AY67" s="57"/>
      <c r="AZ67" s="57"/>
      <c r="BA67" s="57"/>
      <c r="BB67" s="57"/>
      <c r="BC67" s="57"/>
      <c r="BD67" s="57"/>
      <c r="BE67" s="57"/>
      <c r="BF67" s="57"/>
      <c r="BG67" s="57"/>
      <c r="BH67" s="57"/>
      <c r="BI67" s="57"/>
      <c r="BJ67" s="57"/>
      <c r="BK67" s="57"/>
      <c r="BL67" s="57"/>
      <c r="BM67" s="57"/>
      <c r="BN67" s="57"/>
      <c r="BO67" s="57"/>
      <c r="BP67" s="57"/>
      <c r="BQ67" s="57"/>
      <c r="BR67" s="57"/>
      <c r="BS67" s="57"/>
      <c r="BT67" s="57"/>
      <c r="BU67" s="57"/>
      <c r="BV67" s="57"/>
      <c r="BW67" s="57"/>
      <c r="BX67" s="57"/>
      <c r="BY67" s="57"/>
      <c r="BZ67" s="57"/>
      <c r="CA67" s="57"/>
      <c r="CB67" s="57"/>
      <c r="CC67" s="57"/>
      <c r="CD67" s="57"/>
      <c r="CE67" s="57"/>
      <c r="CF67" s="57"/>
      <c r="CG67" s="57"/>
      <c r="CH67" s="57"/>
      <c r="CI67" s="57"/>
      <c r="CJ67" s="57"/>
      <c r="CK67" s="57"/>
      <c r="CL67" s="57"/>
      <c r="CM67" s="57"/>
      <c r="CN67" s="57"/>
      <c r="CO67" s="57"/>
      <c r="CP67" s="57"/>
      <c r="CQ67" s="57"/>
      <c r="CR67" s="57"/>
      <c r="CS67" s="57"/>
      <c r="CT67" s="57"/>
      <c r="CU67" s="57"/>
    </row>
    <row r="68" spans="1:99" s="80" customFormat="1">
      <c r="A68" s="442"/>
      <c r="B68" s="443"/>
      <c r="C68" s="443"/>
      <c r="D68" s="428"/>
      <c r="E68" s="428"/>
      <c r="F68" s="430"/>
      <c r="G68" s="430"/>
      <c r="H68" s="430"/>
      <c r="I68" s="430"/>
      <c r="J68" s="430"/>
      <c r="L68" s="434"/>
      <c r="S68" s="57"/>
      <c r="T68" s="57"/>
      <c r="U68" s="57"/>
      <c r="V68" s="57"/>
      <c r="W68" s="57"/>
      <c r="X68" s="57"/>
      <c r="Y68" s="57"/>
      <c r="AA68" s="57"/>
      <c r="AC68" s="57"/>
      <c r="AE68" s="57"/>
      <c r="AG68" s="57"/>
      <c r="AH68" s="57"/>
      <c r="AI68" s="430"/>
      <c r="AJ68" s="57"/>
      <c r="AK68" s="57"/>
      <c r="AL68" s="57"/>
      <c r="AM68" s="57"/>
      <c r="AN68" s="57"/>
      <c r="AO68" s="57"/>
      <c r="AP68" s="57"/>
      <c r="AQ68" s="57"/>
      <c r="AR68" s="57"/>
      <c r="AS68" s="57"/>
      <c r="AT68" s="57"/>
      <c r="AU68" s="57"/>
      <c r="AV68" s="57"/>
      <c r="AW68" s="57"/>
      <c r="AX68" s="57"/>
      <c r="AY68" s="57"/>
      <c r="AZ68" s="57"/>
      <c r="BA68" s="57"/>
      <c r="BB68" s="57"/>
      <c r="BC68" s="57"/>
      <c r="BD68" s="57"/>
      <c r="BE68" s="57"/>
      <c r="BF68" s="57"/>
      <c r="BG68" s="57"/>
      <c r="BH68" s="57"/>
      <c r="BI68" s="57"/>
      <c r="BJ68" s="57"/>
      <c r="BK68" s="57"/>
      <c r="BL68" s="57"/>
      <c r="BM68" s="57"/>
      <c r="BN68" s="57"/>
      <c r="BO68" s="57"/>
      <c r="BP68" s="57"/>
      <c r="BQ68" s="57"/>
      <c r="BR68" s="57"/>
      <c r="BS68" s="57"/>
      <c r="BT68" s="57"/>
      <c r="BU68" s="57"/>
      <c r="BV68" s="57"/>
      <c r="BW68" s="57"/>
      <c r="BX68" s="57"/>
      <c r="BY68" s="57"/>
      <c r="BZ68" s="57"/>
      <c r="CA68" s="57"/>
      <c r="CB68" s="57"/>
      <c r="CC68" s="57"/>
      <c r="CD68" s="57"/>
      <c r="CE68" s="57"/>
      <c r="CF68" s="57"/>
      <c r="CG68" s="57"/>
      <c r="CH68" s="57"/>
      <c r="CI68" s="57"/>
      <c r="CJ68" s="57"/>
      <c r="CK68" s="57"/>
      <c r="CL68" s="57"/>
      <c r="CM68" s="57"/>
      <c r="CN68" s="57"/>
      <c r="CO68" s="57"/>
      <c r="CP68" s="57"/>
      <c r="CQ68" s="57"/>
      <c r="CR68" s="57"/>
      <c r="CS68" s="57"/>
      <c r="CT68" s="57"/>
      <c r="CU68" s="57"/>
    </row>
    <row r="69" spans="1:99" s="80" customFormat="1">
      <c r="A69" s="12"/>
      <c r="B69" s="66"/>
      <c r="C69" s="66"/>
      <c r="D69" s="428"/>
      <c r="E69" s="428"/>
      <c r="F69" s="444"/>
      <c r="G69" s="444"/>
      <c r="H69" s="444"/>
      <c r="I69" s="444"/>
      <c r="J69" s="444"/>
      <c r="L69" s="434"/>
      <c r="S69" s="57"/>
      <c r="T69" s="57"/>
      <c r="U69" s="57"/>
      <c r="V69" s="57"/>
      <c r="W69" s="57"/>
      <c r="X69" s="57"/>
      <c r="Y69" s="57"/>
      <c r="AA69" s="57"/>
      <c r="AC69" s="57"/>
      <c r="AE69" s="57"/>
      <c r="AG69" s="57"/>
      <c r="AH69" s="57"/>
      <c r="AI69" s="430"/>
      <c r="AJ69" s="57"/>
      <c r="AK69" s="57"/>
      <c r="AL69" s="57"/>
      <c r="AM69" s="57"/>
      <c r="AN69" s="57"/>
      <c r="AO69" s="57"/>
      <c r="AP69" s="57"/>
      <c r="AQ69" s="57"/>
      <c r="AR69" s="57"/>
      <c r="AS69" s="57"/>
      <c r="AT69" s="57"/>
      <c r="AU69" s="57"/>
      <c r="AV69" s="57"/>
      <c r="AW69" s="57"/>
      <c r="AX69" s="57"/>
      <c r="AY69" s="57"/>
      <c r="AZ69" s="57"/>
      <c r="BA69" s="57"/>
      <c r="BB69" s="57"/>
      <c r="BC69" s="57"/>
      <c r="BD69" s="57"/>
      <c r="BE69" s="57"/>
      <c r="BF69" s="57"/>
      <c r="BG69" s="57"/>
      <c r="BH69" s="57"/>
      <c r="BI69" s="57"/>
      <c r="BJ69" s="57"/>
      <c r="BK69" s="57"/>
      <c r="BL69" s="57"/>
      <c r="BM69" s="57"/>
      <c r="BN69" s="57"/>
      <c r="BO69" s="57"/>
      <c r="BP69" s="57"/>
      <c r="BQ69" s="57"/>
      <c r="BR69" s="57"/>
      <c r="BS69" s="57"/>
      <c r="BT69" s="57"/>
      <c r="BU69" s="57"/>
      <c r="BV69" s="57"/>
      <c r="BW69" s="57"/>
      <c r="BX69" s="57"/>
      <c r="BY69" s="57"/>
      <c r="BZ69" s="57"/>
      <c r="CA69" s="57"/>
      <c r="CB69" s="57"/>
      <c r="CC69" s="57"/>
      <c r="CD69" s="57"/>
      <c r="CE69" s="57"/>
      <c r="CF69" s="57"/>
      <c r="CG69" s="57"/>
      <c r="CH69" s="57"/>
      <c r="CI69" s="57"/>
      <c r="CJ69" s="57"/>
      <c r="CK69" s="57"/>
      <c r="CL69" s="57"/>
      <c r="CM69" s="57"/>
      <c r="CN69" s="57"/>
      <c r="CO69" s="57"/>
      <c r="CP69" s="57"/>
      <c r="CQ69" s="57"/>
      <c r="CR69" s="57"/>
      <c r="CS69" s="57"/>
      <c r="CT69" s="57"/>
      <c r="CU69" s="57"/>
    </row>
    <row r="70" spans="1:99" s="80" customFormat="1">
      <c r="A70" s="442"/>
      <c r="B70" s="443"/>
      <c r="C70" s="443"/>
      <c r="D70" s="428"/>
      <c r="E70" s="428"/>
      <c r="F70" s="447"/>
      <c r="G70" s="447"/>
      <c r="H70" s="447"/>
      <c r="I70" s="447"/>
      <c r="J70" s="447"/>
      <c r="L70" s="434"/>
      <c r="S70" s="57"/>
      <c r="T70" s="57"/>
      <c r="U70" s="57"/>
      <c r="V70" s="57"/>
      <c r="W70" s="57"/>
      <c r="X70" s="57"/>
      <c r="Y70" s="57"/>
      <c r="AA70" s="57"/>
      <c r="AC70" s="57"/>
      <c r="AE70" s="57"/>
      <c r="AG70" s="57"/>
      <c r="AH70" s="57"/>
      <c r="AI70" s="430"/>
      <c r="AJ70" s="57"/>
      <c r="AK70" s="57"/>
      <c r="AL70" s="57"/>
      <c r="AM70" s="57"/>
      <c r="AN70" s="57"/>
      <c r="AO70" s="57"/>
      <c r="AP70" s="57"/>
      <c r="AQ70" s="57"/>
      <c r="AR70" s="57"/>
      <c r="AS70" s="57"/>
      <c r="AT70" s="57"/>
      <c r="AU70" s="57"/>
      <c r="AV70" s="57"/>
      <c r="AW70" s="57"/>
      <c r="AX70" s="57"/>
      <c r="AY70" s="57"/>
      <c r="AZ70" s="57"/>
      <c r="BA70" s="57"/>
      <c r="BB70" s="57"/>
      <c r="BC70" s="57"/>
      <c r="BD70" s="57"/>
      <c r="BE70" s="57"/>
      <c r="BF70" s="57"/>
      <c r="BG70" s="57"/>
      <c r="BH70" s="57"/>
      <c r="BI70" s="57"/>
      <c r="BJ70" s="57"/>
      <c r="BK70" s="57"/>
      <c r="BL70" s="57"/>
      <c r="BM70" s="57"/>
      <c r="BN70" s="57"/>
      <c r="BO70" s="57"/>
      <c r="BP70" s="57"/>
      <c r="BQ70" s="57"/>
      <c r="BR70" s="57"/>
      <c r="BS70" s="57"/>
      <c r="BT70" s="57"/>
      <c r="BU70" s="57"/>
      <c r="BV70" s="57"/>
      <c r="BW70" s="57"/>
      <c r="BX70" s="57"/>
      <c r="BY70" s="57"/>
      <c r="BZ70" s="57"/>
      <c r="CA70" s="57"/>
      <c r="CB70" s="57"/>
      <c r="CC70" s="57"/>
      <c r="CD70" s="57"/>
      <c r="CE70" s="57"/>
      <c r="CF70" s="57"/>
      <c r="CG70" s="57"/>
      <c r="CH70" s="57"/>
      <c r="CI70" s="57"/>
      <c r="CJ70" s="57"/>
      <c r="CK70" s="57"/>
      <c r="CL70" s="57"/>
      <c r="CM70" s="57"/>
      <c r="CN70" s="57"/>
      <c r="CO70" s="57"/>
      <c r="CP70" s="57"/>
      <c r="CQ70" s="57"/>
      <c r="CR70" s="57"/>
      <c r="CS70" s="57"/>
      <c r="CT70" s="57"/>
      <c r="CU70" s="57"/>
    </row>
    <row r="71" spans="1:99" s="80" customFormat="1">
      <c r="A71" s="12"/>
      <c r="B71" s="66"/>
      <c r="C71" s="66"/>
      <c r="D71" s="428"/>
      <c r="E71" s="428"/>
      <c r="F71" s="428"/>
      <c r="G71" s="428"/>
      <c r="H71" s="428"/>
      <c r="I71" s="428"/>
      <c r="J71" s="428"/>
      <c r="L71" s="434"/>
      <c r="S71" s="57"/>
      <c r="T71" s="57"/>
      <c r="U71" s="57"/>
      <c r="V71" s="57"/>
      <c r="W71" s="57"/>
      <c r="X71" s="57"/>
      <c r="Y71" s="57"/>
      <c r="AA71" s="57"/>
      <c r="AC71" s="57"/>
      <c r="AE71" s="57"/>
      <c r="AG71" s="57"/>
      <c r="AH71" s="57"/>
      <c r="AI71" s="430"/>
      <c r="AJ71" s="57"/>
      <c r="AK71" s="57"/>
      <c r="AL71" s="57"/>
      <c r="AM71" s="57"/>
      <c r="AN71" s="57"/>
      <c r="AO71" s="57"/>
      <c r="AP71" s="57"/>
      <c r="AQ71" s="57"/>
      <c r="AR71" s="57"/>
      <c r="AS71" s="57"/>
      <c r="AT71" s="57"/>
      <c r="AU71" s="57"/>
      <c r="AV71" s="57"/>
      <c r="AW71" s="57"/>
      <c r="AX71" s="57"/>
      <c r="AY71" s="57"/>
      <c r="AZ71" s="57"/>
      <c r="BA71" s="57"/>
      <c r="BB71" s="57"/>
      <c r="BC71" s="57"/>
      <c r="BD71" s="57"/>
      <c r="BE71" s="57"/>
      <c r="BF71" s="57"/>
      <c r="BG71" s="57"/>
      <c r="BH71" s="57"/>
      <c r="BI71" s="57"/>
      <c r="BJ71" s="57"/>
      <c r="BK71" s="57"/>
      <c r="BL71" s="57"/>
      <c r="BM71" s="57"/>
      <c r="BN71" s="57"/>
      <c r="BO71" s="57"/>
      <c r="BP71" s="57"/>
      <c r="BQ71" s="57"/>
      <c r="BR71" s="57"/>
      <c r="BS71" s="57"/>
      <c r="BT71" s="57"/>
      <c r="BU71" s="57"/>
      <c r="BV71" s="57"/>
      <c r="BW71" s="57"/>
      <c r="BX71" s="57"/>
      <c r="BY71" s="57"/>
      <c r="BZ71" s="57"/>
      <c r="CA71" s="57"/>
      <c r="CB71" s="57"/>
      <c r="CC71" s="57"/>
      <c r="CD71" s="57"/>
      <c r="CE71" s="57"/>
      <c r="CF71" s="57"/>
      <c r="CG71" s="57"/>
      <c r="CH71" s="57"/>
      <c r="CI71" s="57"/>
      <c r="CJ71" s="57"/>
      <c r="CK71" s="57"/>
      <c r="CL71" s="57"/>
      <c r="CM71" s="57"/>
      <c r="CN71" s="57"/>
      <c r="CO71" s="57"/>
      <c r="CP71" s="57"/>
      <c r="CQ71" s="57"/>
      <c r="CR71" s="57"/>
      <c r="CS71" s="57"/>
      <c r="CT71" s="57"/>
      <c r="CU71" s="57"/>
    </row>
    <row r="72" spans="1:99" s="80" customFormat="1">
      <c r="A72" s="442"/>
      <c r="B72" s="443"/>
      <c r="C72" s="443"/>
      <c r="D72" s="428"/>
      <c r="E72" s="428"/>
      <c r="F72" s="428"/>
      <c r="G72" s="428"/>
      <c r="H72" s="428"/>
      <c r="I72" s="428"/>
      <c r="J72" s="428"/>
      <c r="L72" s="434"/>
      <c r="S72" s="57"/>
      <c r="T72" s="57"/>
      <c r="U72" s="57"/>
      <c r="V72" s="57"/>
      <c r="W72" s="57"/>
      <c r="X72" s="57"/>
      <c r="Y72" s="57"/>
      <c r="AA72" s="57"/>
      <c r="AC72" s="57"/>
      <c r="AE72" s="57"/>
      <c r="AG72" s="57"/>
      <c r="AH72" s="57"/>
      <c r="AI72" s="430"/>
      <c r="AJ72" s="57"/>
      <c r="AK72" s="57"/>
      <c r="AL72" s="57"/>
      <c r="AM72" s="57"/>
      <c r="AN72" s="57"/>
      <c r="AO72" s="57"/>
      <c r="AP72" s="57"/>
      <c r="AQ72" s="57"/>
      <c r="AR72" s="57"/>
      <c r="AS72" s="57"/>
      <c r="AT72" s="57"/>
      <c r="AU72" s="57"/>
      <c r="AV72" s="57"/>
      <c r="AW72" s="57"/>
      <c r="AX72" s="57"/>
      <c r="AY72" s="57"/>
      <c r="AZ72" s="57"/>
      <c r="BA72" s="57"/>
      <c r="BB72" s="57"/>
      <c r="BC72" s="57"/>
      <c r="BD72" s="57"/>
      <c r="BE72" s="57"/>
      <c r="BF72" s="57"/>
      <c r="BG72" s="57"/>
      <c r="BH72" s="57"/>
      <c r="BI72" s="57"/>
      <c r="BJ72" s="57"/>
      <c r="BK72" s="57"/>
      <c r="BL72" s="57"/>
      <c r="BM72" s="57"/>
      <c r="BN72" s="57"/>
      <c r="BO72" s="57"/>
      <c r="BP72" s="57"/>
      <c r="BQ72" s="57"/>
      <c r="BR72" s="57"/>
      <c r="BS72" s="57"/>
      <c r="BT72" s="57"/>
      <c r="BU72" s="57"/>
      <c r="BV72" s="57"/>
      <c r="BW72" s="57"/>
      <c r="BX72" s="57"/>
      <c r="BY72" s="57"/>
      <c r="BZ72" s="57"/>
      <c r="CA72" s="57"/>
      <c r="CB72" s="57"/>
      <c r="CC72" s="57"/>
      <c r="CD72" s="57"/>
      <c r="CE72" s="57"/>
      <c r="CF72" s="57"/>
      <c r="CG72" s="57"/>
      <c r="CH72" s="57"/>
      <c r="CI72" s="57"/>
      <c r="CJ72" s="57"/>
      <c r="CK72" s="57"/>
      <c r="CL72" s="57"/>
      <c r="CM72" s="57"/>
      <c r="CN72" s="57"/>
      <c r="CO72" s="57"/>
      <c r="CP72" s="57"/>
      <c r="CQ72" s="57"/>
      <c r="CR72" s="57"/>
      <c r="CS72" s="57"/>
      <c r="CT72" s="57"/>
      <c r="CU72" s="57"/>
    </row>
    <row r="73" spans="1:99" s="80" customFormat="1">
      <c r="A73" s="57"/>
      <c r="B73" s="66"/>
      <c r="C73" s="66"/>
      <c r="D73" s="428"/>
      <c r="E73" s="428"/>
      <c r="F73" s="428"/>
      <c r="G73" s="428"/>
      <c r="H73" s="428"/>
      <c r="I73" s="428"/>
      <c r="J73" s="428"/>
      <c r="L73" s="434"/>
      <c r="S73" s="57"/>
      <c r="T73" s="57"/>
      <c r="U73" s="57"/>
      <c r="V73" s="57"/>
      <c r="W73" s="57"/>
      <c r="X73" s="57"/>
      <c r="Y73" s="57"/>
      <c r="AA73" s="57"/>
      <c r="AC73" s="57"/>
      <c r="AE73" s="57"/>
      <c r="AG73" s="57"/>
      <c r="AH73" s="57"/>
      <c r="AI73" s="430"/>
      <c r="AJ73" s="57"/>
      <c r="AK73" s="57"/>
      <c r="AL73" s="57"/>
      <c r="AM73" s="57"/>
      <c r="AN73" s="57"/>
      <c r="AO73" s="57"/>
      <c r="AP73" s="57"/>
      <c r="AQ73" s="57"/>
      <c r="AR73" s="57"/>
      <c r="AS73" s="57"/>
      <c r="AT73" s="57"/>
      <c r="AU73" s="57"/>
      <c r="AV73" s="57"/>
      <c r="AW73" s="57"/>
      <c r="AX73" s="57"/>
      <c r="AY73" s="57"/>
      <c r="AZ73" s="57"/>
      <c r="BA73" s="57"/>
      <c r="BB73" s="57"/>
      <c r="BC73" s="57"/>
      <c r="BD73" s="57"/>
      <c r="BE73" s="57"/>
      <c r="BF73" s="57"/>
      <c r="BG73" s="57"/>
      <c r="BH73" s="57"/>
      <c r="BI73" s="57"/>
      <c r="BJ73" s="57"/>
      <c r="BK73" s="57"/>
      <c r="BL73" s="57"/>
      <c r="BM73" s="57"/>
      <c r="BN73" s="57"/>
      <c r="BO73" s="57"/>
      <c r="BP73" s="57"/>
      <c r="BQ73" s="57"/>
      <c r="BR73" s="57"/>
      <c r="BS73" s="57"/>
      <c r="BT73" s="57"/>
      <c r="BU73" s="57"/>
      <c r="BV73" s="57"/>
      <c r="BW73" s="57"/>
      <c r="BX73" s="57"/>
      <c r="BY73" s="57"/>
      <c r="BZ73" s="57"/>
      <c r="CA73" s="57"/>
      <c r="CB73" s="57"/>
      <c r="CC73" s="57"/>
      <c r="CD73" s="57"/>
      <c r="CE73" s="57"/>
      <c r="CF73" s="57"/>
      <c r="CG73" s="57"/>
      <c r="CH73" s="57"/>
      <c r="CI73" s="57"/>
      <c r="CJ73" s="57"/>
      <c r="CK73" s="57"/>
      <c r="CL73" s="57"/>
      <c r="CM73" s="57"/>
      <c r="CN73" s="57"/>
      <c r="CO73" s="57"/>
      <c r="CP73" s="57"/>
      <c r="CQ73" s="57"/>
      <c r="CR73" s="57"/>
      <c r="CS73" s="57"/>
      <c r="CT73" s="57"/>
      <c r="CU73" s="57"/>
    </row>
    <row r="74" spans="1:99" s="80" customFormat="1">
      <c r="A74" s="57"/>
      <c r="B74" s="66"/>
      <c r="C74" s="66"/>
      <c r="D74" s="428"/>
      <c r="E74" s="428"/>
      <c r="F74" s="428"/>
      <c r="G74" s="428"/>
      <c r="H74" s="428"/>
      <c r="I74" s="428"/>
      <c r="J74" s="428"/>
      <c r="L74" s="434"/>
      <c r="S74" s="57"/>
      <c r="T74" s="57"/>
      <c r="U74" s="57"/>
      <c r="V74" s="57"/>
      <c r="W74" s="57"/>
      <c r="X74" s="57"/>
      <c r="Y74" s="57"/>
      <c r="AA74" s="57"/>
      <c r="AC74" s="57"/>
      <c r="AE74" s="57"/>
      <c r="AG74" s="57"/>
      <c r="AH74" s="57"/>
      <c r="AI74" s="430"/>
      <c r="AJ74" s="57"/>
      <c r="AK74" s="57"/>
      <c r="AL74" s="57"/>
      <c r="AM74" s="57"/>
      <c r="AN74" s="57"/>
      <c r="AO74" s="57"/>
      <c r="AP74" s="57"/>
      <c r="AQ74" s="57"/>
      <c r="AR74" s="57"/>
      <c r="AS74" s="57"/>
      <c r="AT74" s="57"/>
      <c r="AU74" s="57"/>
      <c r="AV74" s="57"/>
      <c r="AW74" s="57"/>
      <c r="AX74" s="57"/>
      <c r="AY74" s="57"/>
      <c r="AZ74" s="57"/>
      <c r="BA74" s="57"/>
      <c r="BB74" s="57"/>
      <c r="BC74" s="57"/>
      <c r="BD74" s="57"/>
      <c r="BE74" s="57"/>
      <c r="BF74" s="57"/>
      <c r="BG74" s="57"/>
      <c r="BH74" s="57"/>
      <c r="BI74" s="57"/>
      <c r="BJ74" s="57"/>
      <c r="BK74" s="57"/>
      <c r="BL74" s="57"/>
      <c r="BM74" s="57"/>
      <c r="BN74" s="57"/>
      <c r="BO74" s="57"/>
      <c r="BP74" s="57"/>
      <c r="BQ74" s="57"/>
      <c r="BR74" s="57"/>
      <c r="BS74" s="57"/>
      <c r="BT74" s="57"/>
      <c r="BU74" s="57"/>
      <c r="BV74" s="57"/>
      <c r="BW74" s="57"/>
      <c r="BX74" s="57"/>
      <c r="BY74" s="57"/>
      <c r="BZ74" s="57"/>
      <c r="CA74" s="57"/>
      <c r="CB74" s="57"/>
      <c r="CC74" s="57"/>
      <c r="CD74" s="57"/>
      <c r="CE74" s="57"/>
      <c r="CF74" s="57"/>
      <c r="CG74" s="57"/>
      <c r="CH74" s="57"/>
      <c r="CI74" s="57"/>
      <c r="CJ74" s="57"/>
      <c r="CK74" s="57"/>
      <c r="CL74" s="57"/>
      <c r="CM74" s="57"/>
      <c r="CN74" s="57"/>
      <c r="CO74" s="57"/>
      <c r="CP74" s="57"/>
      <c r="CQ74" s="57"/>
      <c r="CR74" s="57"/>
      <c r="CS74" s="57"/>
      <c r="CT74" s="57"/>
      <c r="CU74" s="57"/>
    </row>
    <row r="75" spans="1:99" s="80" customFormat="1">
      <c r="A75" s="448"/>
      <c r="B75" s="449"/>
      <c r="C75" s="449"/>
      <c r="D75" s="428"/>
      <c r="E75" s="428"/>
      <c r="F75" s="428"/>
      <c r="G75" s="428"/>
      <c r="H75" s="428"/>
      <c r="I75" s="428"/>
      <c r="J75" s="428"/>
      <c r="L75" s="434"/>
      <c r="S75" s="57"/>
      <c r="T75" s="57"/>
      <c r="U75" s="57"/>
      <c r="V75" s="57"/>
      <c r="W75" s="57"/>
      <c r="X75" s="57"/>
      <c r="Y75" s="57"/>
      <c r="AA75" s="57"/>
      <c r="AC75" s="57"/>
      <c r="AE75" s="57"/>
      <c r="AG75" s="57"/>
      <c r="AH75" s="57"/>
      <c r="AI75" s="430"/>
      <c r="AJ75" s="57"/>
      <c r="AK75" s="57"/>
      <c r="AL75" s="57"/>
      <c r="AM75" s="57"/>
      <c r="AN75" s="57"/>
      <c r="AO75" s="57"/>
      <c r="AP75" s="57"/>
      <c r="AQ75" s="57"/>
      <c r="AR75" s="57"/>
      <c r="AS75" s="57"/>
      <c r="AT75" s="57"/>
      <c r="AU75" s="57"/>
      <c r="AV75" s="57"/>
      <c r="AW75" s="57"/>
      <c r="AX75" s="57"/>
      <c r="AY75" s="57"/>
      <c r="AZ75" s="57"/>
      <c r="BA75" s="57"/>
      <c r="BB75" s="57"/>
      <c r="BC75" s="57"/>
      <c r="BD75" s="57"/>
      <c r="BE75" s="57"/>
      <c r="BF75" s="57"/>
      <c r="BG75" s="57"/>
      <c r="BH75" s="57"/>
      <c r="BI75" s="57"/>
      <c r="BJ75" s="57"/>
      <c r="BK75" s="57"/>
      <c r="BL75" s="57"/>
      <c r="BM75" s="57"/>
      <c r="BN75" s="57"/>
      <c r="BO75" s="57"/>
      <c r="BP75" s="57"/>
      <c r="BQ75" s="57"/>
      <c r="BR75" s="57"/>
      <c r="BS75" s="57"/>
      <c r="BT75" s="57"/>
      <c r="BU75" s="57"/>
      <c r="BV75" s="57"/>
      <c r="BW75" s="57"/>
      <c r="BX75" s="57"/>
      <c r="BY75" s="57"/>
      <c r="BZ75" s="57"/>
      <c r="CA75" s="57"/>
      <c r="CB75" s="57"/>
      <c r="CC75" s="57"/>
      <c r="CD75" s="57"/>
      <c r="CE75" s="57"/>
      <c r="CF75" s="57"/>
      <c r="CG75" s="57"/>
      <c r="CH75" s="57"/>
      <c r="CI75" s="57"/>
      <c r="CJ75" s="57"/>
      <c r="CK75" s="57"/>
      <c r="CL75" s="57"/>
      <c r="CM75" s="57"/>
      <c r="CN75" s="57"/>
      <c r="CO75" s="57"/>
      <c r="CP75" s="57"/>
      <c r="CQ75" s="57"/>
      <c r="CR75" s="57"/>
      <c r="CS75" s="57"/>
      <c r="CT75" s="57"/>
      <c r="CU75" s="57"/>
    </row>
    <row r="76" spans="1:99" s="80" customFormat="1">
      <c r="A76" s="14"/>
      <c r="B76" s="263"/>
      <c r="C76" s="263"/>
      <c r="D76" s="428"/>
      <c r="E76" s="428"/>
      <c r="F76" s="428"/>
      <c r="G76" s="428"/>
      <c r="H76" s="428"/>
      <c r="I76" s="428"/>
      <c r="J76" s="428"/>
      <c r="L76" s="434"/>
      <c r="S76" s="57"/>
      <c r="T76" s="57"/>
      <c r="U76" s="57"/>
      <c r="V76" s="57"/>
      <c r="W76" s="57"/>
      <c r="X76" s="57"/>
      <c r="Y76" s="57"/>
      <c r="AA76" s="57"/>
      <c r="AC76" s="57"/>
      <c r="AE76" s="57"/>
      <c r="AG76" s="57"/>
      <c r="AH76" s="57"/>
      <c r="AI76" s="430"/>
      <c r="AJ76" s="57"/>
      <c r="AK76" s="57"/>
      <c r="AL76" s="57"/>
      <c r="AM76" s="57"/>
      <c r="AN76" s="57"/>
      <c r="AO76" s="57"/>
      <c r="AP76" s="57"/>
      <c r="AQ76" s="57"/>
      <c r="AR76" s="57"/>
      <c r="AS76" s="57"/>
      <c r="AT76" s="57"/>
      <c r="AU76" s="57"/>
      <c r="AV76" s="57"/>
      <c r="AW76" s="57"/>
      <c r="AX76" s="57"/>
      <c r="AY76" s="57"/>
      <c r="AZ76" s="57"/>
      <c r="BA76" s="57"/>
      <c r="BB76" s="57"/>
      <c r="BC76" s="57"/>
      <c r="BD76" s="57"/>
      <c r="BE76" s="57"/>
      <c r="BF76" s="57"/>
      <c r="BG76" s="57"/>
      <c r="BH76" s="57"/>
      <c r="BI76" s="57"/>
      <c r="BJ76" s="57"/>
      <c r="BK76" s="57"/>
      <c r="BL76" s="57"/>
      <c r="BM76" s="57"/>
      <c r="BN76" s="57"/>
      <c r="BO76" s="57"/>
      <c r="BP76" s="57"/>
      <c r="BQ76" s="57"/>
      <c r="BR76" s="57"/>
      <c r="BS76" s="57"/>
      <c r="BT76" s="57"/>
      <c r="BU76" s="57"/>
      <c r="BV76" s="57"/>
      <c r="BW76" s="57"/>
      <c r="BX76" s="57"/>
      <c r="BY76" s="57"/>
      <c r="BZ76" s="57"/>
      <c r="CA76" s="57"/>
      <c r="CB76" s="57"/>
      <c r="CC76" s="57"/>
      <c r="CD76" s="57"/>
      <c r="CE76" s="57"/>
      <c r="CF76" s="57"/>
      <c r="CG76" s="57"/>
      <c r="CH76" s="57"/>
      <c r="CI76" s="57"/>
      <c r="CJ76" s="57"/>
      <c r="CK76" s="57"/>
      <c r="CL76" s="57"/>
      <c r="CM76" s="57"/>
      <c r="CN76" s="57"/>
      <c r="CO76" s="57"/>
      <c r="CP76" s="57"/>
      <c r="CQ76" s="57"/>
      <c r="CR76" s="57"/>
      <c r="CS76" s="57"/>
      <c r="CT76" s="57"/>
      <c r="CU76" s="57"/>
    </row>
    <row r="77" spans="1:99" s="80" customFormat="1">
      <c r="A77" s="14"/>
      <c r="B77" s="263"/>
      <c r="C77" s="263"/>
      <c r="D77" s="428"/>
      <c r="E77" s="428"/>
      <c r="F77" s="428"/>
      <c r="G77" s="428"/>
      <c r="H77" s="428"/>
      <c r="I77" s="428"/>
      <c r="J77" s="428"/>
      <c r="L77" s="434"/>
      <c r="S77" s="57"/>
      <c r="T77" s="57"/>
      <c r="U77" s="57"/>
      <c r="V77" s="57"/>
      <c r="W77" s="57"/>
      <c r="X77" s="57"/>
      <c r="Y77" s="57"/>
      <c r="AA77" s="57"/>
      <c r="AC77" s="57"/>
      <c r="AE77" s="57"/>
      <c r="AG77" s="57"/>
      <c r="AH77" s="57"/>
      <c r="AI77" s="430"/>
      <c r="AJ77" s="57"/>
      <c r="AK77" s="57"/>
      <c r="AL77" s="57"/>
      <c r="AM77" s="57"/>
      <c r="AN77" s="57"/>
      <c r="AO77" s="57"/>
      <c r="AP77" s="57"/>
      <c r="AQ77" s="57"/>
      <c r="AR77" s="57"/>
      <c r="AS77" s="57"/>
      <c r="AT77" s="57"/>
      <c r="AU77" s="57"/>
      <c r="AV77" s="57"/>
      <c r="AW77" s="57"/>
      <c r="AX77" s="57"/>
      <c r="AY77" s="57"/>
      <c r="AZ77" s="57"/>
      <c r="BA77" s="57"/>
      <c r="BB77" s="57"/>
      <c r="BC77" s="57"/>
      <c r="BD77" s="57"/>
      <c r="BE77" s="57"/>
      <c r="BF77" s="57"/>
      <c r="BG77" s="57"/>
      <c r="BH77" s="57"/>
      <c r="BI77" s="57"/>
      <c r="BJ77" s="57"/>
      <c r="BK77" s="57"/>
      <c r="BL77" s="57"/>
      <c r="BM77" s="57"/>
      <c r="BN77" s="57"/>
      <c r="BO77" s="57"/>
      <c r="BP77" s="57"/>
      <c r="BQ77" s="57"/>
      <c r="BR77" s="57"/>
      <c r="BS77" s="57"/>
      <c r="BT77" s="57"/>
      <c r="BU77" s="57"/>
      <c r="BV77" s="57"/>
      <c r="BW77" s="57"/>
      <c r="BX77" s="57"/>
      <c r="BY77" s="57"/>
      <c r="BZ77" s="57"/>
      <c r="CA77" s="57"/>
      <c r="CB77" s="57"/>
      <c r="CC77" s="57"/>
      <c r="CD77" s="57"/>
      <c r="CE77" s="57"/>
      <c r="CF77" s="57"/>
      <c r="CG77" s="57"/>
      <c r="CH77" s="57"/>
      <c r="CI77" s="57"/>
      <c r="CJ77" s="57"/>
      <c r="CK77" s="57"/>
      <c r="CL77" s="57"/>
      <c r="CM77" s="57"/>
      <c r="CN77" s="57"/>
      <c r="CO77" s="57"/>
      <c r="CP77" s="57"/>
      <c r="CQ77" s="57"/>
      <c r="CR77" s="57"/>
      <c r="CS77" s="57"/>
      <c r="CT77" s="57"/>
      <c r="CU77" s="57"/>
    </row>
    <row r="78" spans="1:99" s="80" customFormat="1">
      <c r="A78" s="12"/>
      <c r="B78" s="66"/>
      <c r="C78" s="66"/>
      <c r="D78" s="428"/>
      <c r="E78" s="428"/>
      <c r="F78" s="428"/>
      <c r="G78" s="428"/>
      <c r="H78" s="428"/>
      <c r="I78" s="428"/>
      <c r="J78" s="428"/>
      <c r="L78" s="434"/>
      <c r="S78" s="57"/>
      <c r="T78" s="57"/>
      <c r="U78" s="57"/>
      <c r="V78" s="57"/>
      <c r="W78" s="57"/>
      <c r="X78" s="57"/>
      <c r="Y78" s="57"/>
      <c r="AA78" s="57"/>
      <c r="AC78" s="57"/>
      <c r="AE78" s="57"/>
      <c r="AG78" s="57"/>
      <c r="AH78" s="57"/>
      <c r="AI78" s="430"/>
      <c r="AJ78" s="57"/>
      <c r="AK78" s="57"/>
      <c r="AL78" s="57"/>
      <c r="AM78" s="57"/>
      <c r="AN78" s="57"/>
      <c r="AO78" s="57"/>
      <c r="AP78" s="57"/>
      <c r="AQ78" s="57"/>
      <c r="AR78" s="57"/>
      <c r="AS78" s="57"/>
      <c r="AT78" s="57"/>
      <c r="AU78" s="57"/>
      <c r="AV78" s="57"/>
      <c r="AW78" s="57"/>
      <c r="AX78" s="57"/>
      <c r="AY78" s="57"/>
      <c r="AZ78" s="57"/>
      <c r="BA78" s="57"/>
      <c r="BB78" s="57"/>
      <c r="BC78" s="57"/>
      <c r="BD78" s="57"/>
      <c r="BE78" s="57"/>
      <c r="BF78" s="57"/>
      <c r="BG78" s="57"/>
      <c r="BH78" s="57"/>
      <c r="BI78" s="57"/>
      <c r="BJ78" s="57"/>
      <c r="BK78" s="57"/>
      <c r="BL78" s="57"/>
      <c r="BM78" s="57"/>
      <c r="BN78" s="57"/>
      <c r="BO78" s="57"/>
      <c r="BP78" s="57"/>
      <c r="BQ78" s="57"/>
      <c r="BR78" s="57"/>
      <c r="BS78" s="57"/>
      <c r="BT78" s="57"/>
      <c r="BU78" s="57"/>
      <c r="BV78" s="57"/>
      <c r="BW78" s="57"/>
      <c r="BX78" s="57"/>
      <c r="BY78" s="57"/>
      <c r="BZ78" s="57"/>
      <c r="CA78" s="57"/>
      <c r="CB78" s="57"/>
      <c r="CC78" s="57"/>
      <c r="CD78" s="57"/>
      <c r="CE78" s="57"/>
      <c r="CF78" s="57"/>
      <c r="CG78" s="57"/>
      <c r="CH78" s="57"/>
      <c r="CI78" s="57"/>
      <c r="CJ78" s="57"/>
      <c r="CK78" s="57"/>
      <c r="CL78" s="57"/>
      <c r="CM78" s="57"/>
      <c r="CN78" s="57"/>
      <c r="CO78" s="57"/>
      <c r="CP78" s="57"/>
      <c r="CQ78" s="57"/>
      <c r="CR78" s="57"/>
      <c r="CS78" s="57"/>
      <c r="CT78" s="57"/>
      <c r="CU78" s="57"/>
    </row>
    <row r="79" spans="1:99" s="80" customFormat="1">
      <c r="A79" s="12"/>
      <c r="B79" s="66"/>
      <c r="C79" s="66"/>
      <c r="D79" s="428"/>
      <c r="E79" s="428"/>
      <c r="F79" s="428"/>
      <c r="G79" s="428"/>
      <c r="H79" s="428"/>
      <c r="I79" s="428"/>
      <c r="J79" s="428"/>
      <c r="L79" s="434"/>
      <c r="S79" s="57"/>
      <c r="T79" s="57"/>
      <c r="U79" s="57"/>
      <c r="V79" s="57"/>
      <c r="W79" s="57"/>
      <c r="X79" s="57"/>
      <c r="Y79" s="57"/>
      <c r="AA79" s="57"/>
      <c r="AC79" s="57"/>
      <c r="AE79" s="57"/>
      <c r="AG79" s="57"/>
      <c r="AH79" s="57"/>
      <c r="AI79" s="430"/>
      <c r="AJ79" s="57"/>
      <c r="AK79" s="57"/>
      <c r="AL79" s="57"/>
      <c r="AM79" s="57"/>
      <c r="AN79" s="57"/>
      <c r="AO79" s="57"/>
      <c r="AP79" s="57"/>
      <c r="AQ79" s="57"/>
      <c r="AR79" s="57"/>
      <c r="AS79" s="57"/>
      <c r="AT79" s="57"/>
      <c r="AU79" s="57"/>
      <c r="AV79" s="57"/>
      <c r="AW79" s="57"/>
      <c r="AX79" s="57"/>
      <c r="AY79" s="57"/>
      <c r="AZ79" s="57"/>
      <c r="BA79" s="57"/>
      <c r="BB79" s="57"/>
      <c r="BC79" s="57"/>
      <c r="BD79" s="57"/>
      <c r="BE79" s="57"/>
      <c r="BF79" s="57"/>
      <c r="BG79" s="57"/>
      <c r="BH79" s="57"/>
      <c r="BI79" s="57"/>
      <c r="BJ79" s="57"/>
      <c r="BK79" s="57"/>
      <c r="BL79" s="57"/>
      <c r="BM79" s="57"/>
      <c r="BN79" s="57"/>
      <c r="BO79" s="57"/>
      <c r="BP79" s="57"/>
      <c r="BQ79" s="57"/>
      <c r="BR79" s="57"/>
      <c r="BS79" s="57"/>
      <c r="BT79" s="57"/>
      <c r="BU79" s="57"/>
      <c r="BV79" s="57"/>
      <c r="BW79" s="57"/>
      <c r="BX79" s="57"/>
      <c r="BY79" s="57"/>
      <c r="BZ79" s="57"/>
      <c r="CA79" s="57"/>
      <c r="CB79" s="57"/>
      <c r="CC79" s="57"/>
      <c r="CD79" s="57"/>
      <c r="CE79" s="57"/>
      <c r="CF79" s="57"/>
      <c r="CG79" s="57"/>
      <c r="CH79" s="57"/>
      <c r="CI79" s="57"/>
      <c r="CJ79" s="57"/>
      <c r="CK79" s="57"/>
      <c r="CL79" s="57"/>
      <c r="CM79" s="57"/>
      <c r="CN79" s="57"/>
      <c r="CO79" s="57"/>
      <c r="CP79" s="57"/>
      <c r="CQ79" s="57"/>
      <c r="CR79" s="57"/>
      <c r="CS79" s="57"/>
      <c r="CT79" s="57"/>
      <c r="CU79" s="57"/>
    </row>
    <row r="80" spans="1:99" s="80" customFormat="1">
      <c r="A80" s="12"/>
      <c r="B80" s="66"/>
      <c r="C80" s="66"/>
      <c r="D80" s="428"/>
      <c r="E80" s="428"/>
      <c r="F80" s="428"/>
      <c r="G80" s="428"/>
      <c r="H80" s="428"/>
      <c r="I80" s="428"/>
      <c r="J80" s="428"/>
      <c r="L80" s="434"/>
      <c r="S80" s="57"/>
      <c r="T80" s="57"/>
      <c r="U80" s="57"/>
      <c r="V80" s="57"/>
      <c r="W80" s="57"/>
      <c r="X80" s="57"/>
      <c r="Y80" s="57"/>
      <c r="AA80" s="57"/>
      <c r="AC80" s="57"/>
      <c r="AE80" s="57"/>
      <c r="AG80" s="57"/>
      <c r="AH80" s="57"/>
      <c r="AI80" s="430"/>
      <c r="AJ80" s="57"/>
      <c r="AK80" s="57"/>
      <c r="AL80" s="57"/>
      <c r="AM80" s="57"/>
      <c r="AN80" s="57"/>
      <c r="AO80" s="57"/>
      <c r="AP80" s="57"/>
      <c r="AQ80" s="57"/>
      <c r="AR80" s="57"/>
      <c r="AS80" s="57"/>
      <c r="AT80" s="57"/>
      <c r="AU80" s="57"/>
      <c r="AV80" s="57"/>
      <c r="AW80" s="57"/>
      <c r="AX80" s="57"/>
      <c r="AY80" s="57"/>
      <c r="AZ80" s="57"/>
      <c r="BA80" s="57"/>
      <c r="BB80" s="57"/>
      <c r="BC80" s="57"/>
      <c r="BD80" s="57"/>
      <c r="BE80" s="57"/>
      <c r="BF80" s="57"/>
      <c r="BG80" s="57"/>
      <c r="BH80" s="57"/>
      <c r="BI80" s="57"/>
      <c r="BJ80" s="57"/>
      <c r="BK80" s="57"/>
      <c r="BL80" s="57"/>
      <c r="BM80" s="57"/>
      <c r="BN80" s="57"/>
      <c r="BO80" s="57"/>
      <c r="BP80" s="57"/>
      <c r="BQ80" s="57"/>
      <c r="BR80" s="57"/>
      <c r="BS80" s="57"/>
      <c r="BT80" s="57"/>
      <c r="BU80" s="57"/>
      <c r="BV80" s="57"/>
      <c r="BW80" s="57"/>
      <c r="BX80" s="57"/>
      <c r="BY80" s="57"/>
      <c r="BZ80" s="57"/>
      <c r="CA80" s="57"/>
      <c r="CB80" s="57"/>
      <c r="CC80" s="57"/>
      <c r="CD80" s="57"/>
      <c r="CE80" s="57"/>
      <c r="CF80" s="57"/>
      <c r="CG80" s="57"/>
      <c r="CH80" s="57"/>
      <c r="CI80" s="57"/>
      <c r="CJ80" s="57"/>
      <c r="CK80" s="57"/>
      <c r="CL80" s="57"/>
      <c r="CM80" s="57"/>
      <c r="CN80" s="57"/>
      <c r="CO80" s="57"/>
      <c r="CP80" s="57"/>
      <c r="CQ80" s="57"/>
      <c r="CR80" s="57"/>
      <c r="CS80" s="57"/>
      <c r="CT80" s="57"/>
      <c r="CU80" s="57"/>
    </row>
    <row r="81" spans="1:35">
      <c r="D81" s="428"/>
      <c r="E81" s="428"/>
      <c r="F81" s="428"/>
      <c r="G81" s="428"/>
      <c r="H81" s="428"/>
      <c r="I81" s="428"/>
      <c r="J81" s="428"/>
    </row>
    <row r="82" spans="1:35">
      <c r="D82" s="428"/>
      <c r="E82" s="428"/>
      <c r="F82" s="428"/>
      <c r="G82" s="428"/>
      <c r="H82" s="428"/>
      <c r="I82" s="428"/>
      <c r="J82" s="428"/>
    </row>
    <row r="83" spans="1:35">
      <c r="D83" s="428"/>
      <c r="E83" s="428"/>
      <c r="F83" s="428"/>
      <c r="G83" s="428"/>
      <c r="H83" s="428"/>
      <c r="I83" s="428"/>
      <c r="J83" s="428"/>
    </row>
    <row r="84" spans="1:35">
      <c r="D84" s="428"/>
      <c r="E84" s="428"/>
      <c r="F84" s="428"/>
      <c r="G84" s="428"/>
      <c r="H84" s="428"/>
      <c r="I84" s="428"/>
      <c r="J84" s="428"/>
    </row>
    <row r="85" spans="1:35">
      <c r="D85" s="428"/>
      <c r="E85" s="428"/>
      <c r="F85" s="428"/>
      <c r="G85" s="428"/>
      <c r="H85" s="428"/>
      <c r="I85" s="428"/>
      <c r="J85" s="428"/>
    </row>
    <row r="86" spans="1:35">
      <c r="A86" s="442"/>
      <c r="B86" s="443"/>
      <c r="C86" s="443"/>
      <c r="D86" s="428"/>
      <c r="E86" s="428"/>
      <c r="F86" s="428"/>
      <c r="G86" s="428"/>
      <c r="H86" s="428"/>
      <c r="I86" s="428"/>
      <c r="J86" s="428"/>
    </row>
    <row r="87" spans="1:35">
      <c r="A87" s="57"/>
      <c r="D87" s="428"/>
      <c r="E87" s="428"/>
      <c r="F87" s="263"/>
      <c r="G87" s="263"/>
      <c r="H87" s="263"/>
      <c r="I87" s="263"/>
      <c r="J87" s="263"/>
    </row>
    <row r="88" spans="1:35">
      <c r="A88" s="450"/>
      <c r="B88" s="451"/>
      <c r="C88" s="451"/>
      <c r="D88" s="428"/>
      <c r="E88" s="428"/>
      <c r="F88" s="263"/>
      <c r="G88" s="263"/>
      <c r="H88" s="263"/>
      <c r="I88" s="263"/>
      <c r="J88" s="263"/>
      <c r="K88" s="233"/>
      <c r="L88" s="441"/>
      <c r="M88" s="233"/>
      <c r="N88" s="233"/>
      <c r="O88" s="233"/>
      <c r="P88" s="233"/>
      <c r="Q88" s="233"/>
      <c r="R88" s="233"/>
      <c r="S88" s="64"/>
      <c r="T88" s="64"/>
      <c r="U88" s="64"/>
      <c r="V88" s="64"/>
      <c r="W88" s="64"/>
      <c r="X88" s="64"/>
      <c r="Y88" s="64"/>
      <c r="Z88" s="233"/>
      <c r="AA88" s="64"/>
      <c r="AB88" s="233"/>
      <c r="AC88" s="64"/>
      <c r="AD88" s="233"/>
      <c r="AE88" s="64"/>
      <c r="AF88" s="233"/>
      <c r="AG88" s="64"/>
      <c r="AH88" s="64"/>
    </row>
    <row r="89" spans="1:35">
      <c r="A89" s="450"/>
      <c r="B89" s="451"/>
      <c r="C89" s="451"/>
      <c r="D89" s="428"/>
      <c r="E89" s="428"/>
      <c r="F89" s="263"/>
      <c r="G89" s="263"/>
      <c r="H89" s="263"/>
      <c r="I89" s="263"/>
      <c r="J89" s="263"/>
      <c r="K89" s="233"/>
      <c r="L89" s="441"/>
      <c r="M89" s="233"/>
      <c r="N89" s="233"/>
      <c r="O89" s="233"/>
      <c r="P89" s="233"/>
      <c r="Q89" s="233"/>
      <c r="R89" s="233"/>
      <c r="S89" s="64"/>
      <c r="T89" s="64"/>
      <c r="U89" s="64"/>
      <c r="V89" s="64"/>
      <c r="W89" s="64"/>
      <c r="X89" s="64"/>
      <c r="Y89" s="64"/>
      <c r="Z89" s="233"/>
      <c r="AA89" s="64"/>
      <c r="AB89" s="233"/>
      <c r="AC89" s="64"/>
      <c r="AD89" s="233"/>
      <c r="AE89" s="64"/>
      <c r="AF89" s="233"/>
      <c r="AG89" s="64"/>
      <c r="AH89" s="64"/>
    </row>
    <row r="90" spans="1:35">
      <c r="A90" s="57"/>
      <c r="D90" s="428"/>
      <c r="E90" s="428"/>
      <c r="F90" s="263"/>
      <c r="G90" s="263"/>
      <c r="H90" s="263"/>
      <c r="I90" s="263"/>
      <c r="J90" s="263"/>
      <c r="AI90" s="316"/>
    </row>
    <row r="91" spans="1:35">
      <c r="A91" s="452"/>
      <c r="B91" s="443"/>
      <c r="C91" s="443"/>
      <c r="D91" s="428"/>
      <c r="E91" s="428"/>
      <c r="F91" s="263"/>
      <c r="G91" s="263"/>
      <c r="H91" s="263"/>
      <c r="I91" s="263"/>
      <c r="J91" s="263"/>
      <c r="K91" s="233"/>
      <c r="L91" s="441"/>
      <c r="M91" s="233"/>
      <c r="N91" s="233"/>
      <c r="O91" s="233"/>
      <c r="P91" s="233"/>
      <c r="Q91" s="233"/>
      <c r="R91" s="233"/>
      <c r="S91" s="233"/>
      <c r="T91" s="233"/>
      <c r="U91" s="233"/>
      <c r="V91" s="233"/>
      <c r="W91" s="233"/>
      <c r="X91" s="233"/>
      <c r="Y91" s="233"/>
      <c r="Z91" s="233"/>
      <c r="AA91" s="233"/>
      <c r="AB91" s="233"/>
      <c r="AC91" s="233"/>
      <c r="AD91" s="233"/>
      <c r="AE91" s="233"/>
      <c r="AF91" s="233"/>
      <c r="AG91" s="233"/>
      <c r="AH91" s="233"/>
    </row>
    <row r="92" spans="1:35">
      <c r="A92" s="57"/>
      <c r="D92" s="428"/>
      <c r="E92" s="428"/>
      <c r="F92" s="428"/>
      <c r="G92" s="428"/>
      <c r="H92" s="428"/>
      <c r="I92" s="428"/>
      <c r="J92" s="428"/>
    </row>
    <row r="93" spans="1:35">
      <c r="A93" s="57"/>
      <c r="D93" s="428"/>
      <c r="E93" s="428"/>
      <c r="F93" s="428"/>
      <c r="G93" s="428"/>
      <c r="H93" s="428"/>
      <c r="I93" s="428"/>
      <c r="J93" s="428"/>
    </row>
    <row r="94" spans="1:35">
      <c r="A94" s="11"/>
      <c r="B94" s="263"/>
      <c r="C94" s="263"/>
      <c r="D94" s="428"/>
      <c r="E94" s="428"/>
      <c r="F94" s="428"/>
      <c r="G94" s="428"/>
      <c r="H94" s="428"/>
      <c r="I94" s="428"/>
      <c r="J94" s="428"/>
    </row>
    <row r="95" spans="1:35">
      <c r="A95" s="57"/>
      <c r="D95" s="428"/>
      <c r="E95" s="428"/>
      <c r="F95" s="428"/>
      <c r="G95" s="428"/>
      <c r="H95" s="428"/>
      <c r="I95" s="428"/>
      <c r="J95" s="428"/>
    </row>
    <row r="96" spans="1:35">
      <c r="A96" s="428"/>
      <c r="B96" s="263"/>
      <c r="C96" s="263"/>
      <c r="D96" s="428"/>
      <c r="E96" s="428"/>
      <c r="F96" s="428"/>
      <c r="G96" s="428"/>
      <c r="H96" s="428"/>
      <c r="I96" s="428"/>
      <c r="J96" s="428"/>
    </row>
    <row r="97" spans="1:96">
      <c r="A97" s="11"/>
      <c r="B97" s="263"/>
      <c r="C97" s="263"/>
      <c r="D97" s="428"/>
      <c r="E97" s="428"/>
      <c r="F97" s="428"/>
      <c r="G97" s="428"/>
      <c r="H97" s="428"/>
      <c r="I97" s="428"/>
      <c r="J97" s="428"/>
    </row>
    <row r="98" spans="1:96">
      <c r="A98" s="11"/>
      <c r="B98" s="263"/>
      <c r="C98" s="263"/>
      <c r="D98" s="428"/>
      <c r="E98" s="428"/>
      <c r="F98" s="428"/>
      <c r="G98" s="428"/>
      <c r="H98" s="428"/>
      <c r="I98" s="428"/>
      <c r="J98" s="428"/>
    </row>
    <row r="99" spans="1:96">
      <c r="A99" s="11"/>
      <c r="B99" s="263"/>
      <c r="C99" s="263"/>
      <c r="D99" s="428"/>
      <c r="E99" s="428"/>
      <c r="F99" s="428"/>
      <c r="G99" s="428"/>
      <c r="H99" s="428"/>
      <c r="I99" s="428"/>
      <c r="J99" s="428"/>
    </row>
    <row r="100" spans="1:96">
      <c r="A100" s="11"/>
      <c r="B100" s="263"/>
      <c r="C100" s="263"/>
      <c r="D100" s="428"/>
      <c r="E100" s="428"/>
      <c r="F100" s="428"/>
      <c r="G100" s="428"/>
      <c r="H100" s="428"/>
      <c r="I100" s="428"/>
      <c r="J100" s="428"/>
    </row>
    <row r="101" spans="1:96">
      <c r="A101" s="11"/>
      <c r="B101" s="263"/>
      <c r="C101" s="263"/>
      <c r="D101" s="428"/>
      <c r="E101" s="428"/>
      <c r="F101" s="428"/>
      <c r="G101" s="428"/>
      <c r="H101" s="428"/>
      <c r="I101" s="428"/>
      <c r="J101" s="428"/>
    </row>
    <row r="102" spans="1:96">
      <c r="A102" s="11"/>
      <c r="B102" s="263"/>
      <c r="C102" s="263"/>
      <c r="D102" s="428"/>
      <c r="E102" s="428"/>
      <c r="F102" s="428"/>
      <c r="G102" s="428"/>
      <c r="H102" s="428"/>
      <c r="I102" s="428"/>
      <c r="J102" s="428"/>
    </row>
    <row r="103" spans="1:96" ht="5.25" customHeight="1">
      <c r="A103" s="287"/>
      <c r="B103" s="99"/>
      <c r="C103" s="99"/>
      <c r="F103" s="71"/>
      <c r="G103" s="71"/>
      <c r="H103" s="71"/>
      <c r="I103" s="71"/>
      <c r="J103" s="71"/>
      <c r="K103" s="233"/>
      <c r="L103" s="441"/>
      <c r="M103" s="233"/>
      <c r="N103" s="233"/>
      <c r="O103" s="233"/>
      <c r="P103" s="233"/>
      <c r="Q103" s="233"/>
      <c r="R103" s="233"/>
      <c r="S103" s="64"/>
      <c r="T103" s="64"/>
      <c r="U103" s="64"/>
      <c r="V103" s="64"/>
      <c r="W103" s="64"/>
      <c r="X103" s="64"/>
      <c r="Y103" s="64"/>
      <c r="Z103" s="233"/>
      <c r="AA103" s="64"/>
      <c r="AB103" s="233"/>
      <c r="AC103" s="64"/>
      <c r="AD103" s="233"/>
      <c r="AE103" s="64"/>
      <c r="AF103" s="233"/>
      <c r="AG103" s="64"/>
      <c r="AH103" s="64"/>
    </row>
    <row r="104" spans="1:96" ht="5.25" customHeight="1">
      <c r="A104" s="287"/>
      <c r="B104" s="99"/>
      <c r="C104" s="99"/>
      <c r="F104" s="99"/>
      <c r="G104" s="99"/>
      <c r="H104" s="99"/>
      <c r="I104" s="99"/>
      <c r="J104" s="99"/>
      <c r="K104" s="233"/>
      <c r="L104" s="441"/>
      <c r="M104" s="233"/>
      <c r="N104" s="233"/>
      <c r="O104" s="233"/>
      <c r="P104" s="233"/>
      <c r="Q104" s="233"/>
      <c r="R104" s="233"/>
      <c r="S104" s="64"/>
      <c r="T104" s="64"/>
      <c r="U104" s="64"/>
      <c r="V104" s="64"/>
      <c r="W104" s="64"/>
      <c r="X104" s="64"/>
      <c r="Y104" s="64"/>
      <c r="Z104" s="233"/>
      <c r="AA104" s="64"/>
      <c r="AB104" s="233"/>
      <c r="AC104" s="64"/>
      <c r="AD104" s="233"/>
      <c r="AE104" s="64"/>
      <c r="AF104" s="233"/>
      <c r="AG104" s="64"/>
      <c r="AH104" s="64"/>
    </row>
    <row r="105" spans="1:96">
      <c r="A105" s="287"/>
      <c r="B105" s="99"/>
      <c r="C105" s="99"/>
      <c r="F105" s="66"/>
      <c r="G105" s="66"/>
      <c r="H105" s="66"/>
      <c r="I105" s="66"/>
      <c r="J105" s="66"/>
      <c r="K105" s="233"/>
      <c r="L105" s="441"/>
      <c r="M105" s="233"/>
      <c r="N105" s="233"/>
      <c r="O105" s="233"/>
      <c r="P105" s="233"/>
      <c r="Q105" s="233"/>
      <c r="R105" s="233"/>
      <c r="S105" s="64"/>
      <c r="T105" s="64"/>
      <c r="U105" s="64"/>
      <c r="V105" s="64"/>
      <c r="W105" s="64"/>
      <c r="X105" s="64"/>
      <c r="Y105" s="64"/>
      <c r="Z105" s="233"/>
      <c r="AA105" s="64"/>
      <c r="AB105" s="233"/>
      <c r="AC105" s="64"/>
      <c r="AD105" s="233"/>
      <c r="AE105" s="64"/>
      <c r="AF105" s="233"/>
      <c r="AG105" s="64"/>
      <c r="AH105" s="64"/>
      <c r="CR105" s="315"/>
    </row>
    <row r="106" spans="1:96">
      <c r="A106" s="287"/>
      <c r="B106" s="99"/>
      <c r="C106" s="99"/>
      <c r="F106" s="66"/>
      <c r="G106" s="66"/>
      <c r="H106" s="66"/>
      <c r="I106" s="66"/>
      <c r="J106" s="66"/>
      <c r="K106" s="233"/>
      <c r="L106" s="441"/>
      <c r="M106" s="233"/>
      <c r="N106" s="233"/>
      <c r="O106" s="233"/>
      <c r="P106" s="233"/>
      <c r="Q106" s="233"/>
      <c r="R106" s="233"/>
      <c r="S106" s="64"/>
      <c r="T106" s="64"/>
      <c r="U106" s="64"/>
      <c r="V106" s="64"/>
      <c r="W106" s="64"/>
      <c r="X106" s="64"/>
      <c r="Y106" s="64"/>
      <c r="Z106" s="233"/>
      <c r="AA106" s="64"/>
      <c r="AB106" s="233"/>
      <c r="AC106" s="64"/>
      <c r="AD106" s="233"/>
      <c r="AE106" s="64"/>
      <c r="AF106" s="233"/>
      <c r="AG106" s="64"/>
      <c r="AH106" s="64"/>
      <c r="CR106" s="315"/>
    </row>
    <row r="107" spans="1:96">
      <c r="A107" s="287"/>
      <c r="B107" s="99"/>
      <c r="C107" s="99"/>
      <c r="F107" s="66"/>
      <c r="G107" s="66"/>
      <c r="H107" s="66"/>
      <c r="I107" s="66"/>
      <c r="J107" s="66"/>
      <c r="K107" s="233"/>
      <c r="L107" s="441"/>
      <c r="M107" s="233"/>
      <c r="N107" s="233"/>
      <c r="O107" s="233"/>
      <c r="P107" s="233"/>
      <c r="Q107" s="233"/>
      <c r="R107" s="233"/>
      <c r="S107" s="64"/>
      <c r="T107" s="64"/>
      <c r="U107" s="64"/>
      <c r="V107" s="64"/>
      <c r="W107" s="64"/>
      <c r="X107" s="64"/>
      <c r="Y107" s="64"/>
      <c r="Z107" s="233"/>
      <c r="AA107" s="64"/>
      <c r="AB107" s="233"/>
      <c r="AC107" s="64"/>
      <c r="AD107" s="233"/>
      <c r="AE107" s="64"/>
      <c r="AF107" s="233"/>
      <c r="AG107" s="64"/>
      <c r="AH107" s="64"/>
      <c r="CR107" s="315"/>
    </row>
    <row r="108" spans="1:96" ht="5.25" customHeight="1">
      <c r="A108" s="287"/>
      <c r="B108" s="99"/>
      <c r="C108" s="99"/>
      <c r="F108" s="71"/>
      <c r="G108" s="71"/>
      <c r="H108" s="71"/>
      <c r="I108" s="71"/>
      <c r="J108" s="71"/>
      <c r="K108" s="233"/>
      <c r="L108" s="441"/>
      <c r="M108" s="233"/>
      <c r="N108" s="233"/>
      <c r="O108" s="233"/>
      <c r="P108" s="233"/>
      <c r="Q108" s="233"/>
      <c r="R108" s="233"/>
      <c r="S108" s="64"/>
      <c r="T108" s="64"/>
      <c r="U108" s="64"/>
      <c r="V108" s="64"/>
      <c r="W108" s="64"/>
      <c r="X108" s="64"/>
      <c r="Y108" s="64"/>
      <c r="Z108" s="233"/>
      <c r="AA108" s="64"/>
      <c r="AB108" s="233"/>
      <c r="AC108" s="64"/>
      <c r="AD108" s="233"/>
      <c r="AE108" s="64"/>
      <c r="AF108" s="233"/>
      <c r="AG108" s="64"/>
      <c r="AH108" s="64"/>
    </row>
    <row r="109" spans="1:96" ht="5.25" customHeight="1">
      <c r="A109" s="287"/>
      <c r="B109" s="99"/>
      <c r="C109" s="99"/>
      <c r="F109" s="99"/>
      <c r="G109" s="99"/>
      <c r="H109" s="99"/>
      <c r="I109" s="99"/>
      <c r="J109" s="99"/>
      <c r="K109" s="233"/>
      <c r="L109" s="441"/>
      <c r="M109" s="233"/>
      <c r="N109" s="233"/>
      <c r="O109" s="233"/>
      <c r="P109" s="233"/>
      <c r="Q109" s="233"/>
      <c r="R109" s="233"/>
      <c r="S109" s="64"/>
      <c r="T109" s="64"/>
      <c r="U109" s="64"/>
      <c r="V109" s="64"/>
      <c r="W109" s="64"/>
      <c r="X109" s="64"/>
      <c r="Y109" s="64"/>
      <c r="Z109" s="233"/>
      <c r="AA109" s="64"/>
      <c r="AB109" s="233"/>
      <c r="AC109" s="64"/>
      <c r="AD109" s="233"/>
      <c r="AE109" s="64"/>
      <c r="AF109" s="233"/>
      <c r="AG109" s="64"/>
      <c r="AH109" s="64"/>
    </row>
    <row r="110" spans="1:96">
      <c r="A110" s="62"/>
      <c r="B110" s="440"/>
      <c r="C110" s="440"/>
      <c r="F110" s="66"/>
      <c r="G110" s="66"/>
      <c r="H110" s="66"/>
      <c r="I110" s="66"/>
      <c r="J110" s="66"/>
      <c r="K110" s="325"/>
      <c r="L110" s="453"/>
      <c r="M110" s="325"/>
      <c r="N110" s="325"/>
      <c r="O110" s="325"/>
      <c r="P110" s="325"/>
      <c r="Q110" s="325"/>
      <c r="R110" s="325"/>
      <c r="S110" s="69"/>
      <c r="T110" s="69"/>
      <c r="U110" s="69"/>
      <c r="V110" s="69"/>
      <c r="W110" s="69"/>
      <c r="Y110" s="69"/>
      <c r="Z110" s="325"/>
      <c r="AA110" s="69"/>
      <c r="AB110" s="325"/>
      <c r="AC110" s="69"/>
      <c r="AD110" s="325"/>
      <c r="AE110" s="69"/>
      <c r="AF110" s="325"/>
      <c r="AG110" s="69"/>
      <c r="AH110" s="69"/>
    </row>
    <row r="111" spans="1:96">
      <c r="A111" s="287"/>
      <c r="B111" s="99"/>
      <c r="C111" s="99"/>
      <c r="F111" s="66"/>
      <c r="G111" s="66"/>
      <c r="H111" s="66"/>
      <c r="I111" s="66"/>
      <c r="J111" s="66"/>
      <c r="K111" s="325"/>
      <c r="L111" s="453"/>
      <c r="M111" s="325"/>
      <c r="N111" s="325"/>
      <c r="O111" s="325"/>
      <c r="P111" s="325"/>
      <c r="Q111" s="325"/>
      <c r="R111" s="325"/>
      <c r="S111" s="69"/>
      <c r="T111" s="69"/>
      <c r="U111" s="69"/>
      <c r="V111" s="69"/>
      <c r="W111" s="69"/>
      <c r="Y111" s="69"/>
      <c r="Z111" s="325"/>
      <c r="AA111" s="69"/>
      <c r="AB111" s="325"/>
      <c r="AC111" s="69"/>
      <c r="AD111" s="325"/>
      <c r="AE111" s="69"/>
      <c r="AF111" s="325"/>
      <c r="AG111" s="69"/>
      <c r="AH111" s="69"/>
    </row>
    <row r="112" spans="1:96">
      <c r="A112" s="62"/>
      <c r="B112" s="440"/>
      <c r="C112" s="440"/>
      <c r="F112" s="66"/>
      <c r="G112" s="66"/>
      <c r="H112" s="66"/>
      <c r="I112" s="66"/>
      <c r="J112" s="66"/>
      <c r="K112" s="233"/>
      <c r="L112" s="441"/>
      <c r="M112" s="233"/>
      <c r="N112" s="233"/>
      <c r="O112" s="233"/>
      <c r="P112" s="233"/>
      <c r="Q112" s="233"/>
      <c r="R112" s="233"/>
      <c r="S112" s="64"/>
      <c r="T112" s="64"/>
      <c r="U112" s="64"/>
      <c r="V112" s="64"/>
      <c r="W112" s="64"/>
      <c r="X112" s="64"/>
      <c r="Y112" s="64"/>
      <c r="Z112" s="233"/>
      <c r="AA112" s="64"/>
      <c r="AB112" s="233"/>
      <c r="AC112" s="64"/>
      <c r="AD112" s="233"/>
      <c r="AE112" s="64"/>
      <c r="AF112" s="233"/>
      <c r="AG112" s="64"/>
      <c r="AH112" s="64"/>
      <c r="AI112" s="334"/>
      <c r="CR112" s="335"/>
    </row>
    <row r="113" spans="1:95">
      <c r="F113" s="66"/>
      <c r="G113" s="66"/>
      <c r="H113" s="66"/>
      <c r="I113" s="66"/>
      <c r="J113" s="66"/>
    </row>
    <row r="114" spans="1:95">
      <c r="A114" s="454"/>
      <c r="B114" s="455"/>
      <c r="C114" s="455"/>
      <c r="D114" s="456"/>
      <c r="E114" s="456"/>
      <c r="F114" s="71"/>
      <c r="G114" s="71"/>
      <c r="H114" s="71"/>
      <c r="I114" s="71"/>
      <c r="J114" s="71"/>
      <c r="K114" s="233"/>
      <c r="L114" s="441"/>
      <c r="M114" s="233"/>
      <c r="N114" s="233"/>
      <c r="O114" s="233"/>
      <c r="P114" s="233"/>
      <c r="Q114" s="233"/>
      <c r="R114" s="233"/>
      <c r="S114" s="64"/>
      <c r="T114" s="64"/>
      <c r="U114" s="64"/>
      <c r="V114" s="64"/>
      <c r="W114" s="64"/>
      <c r="X114" s="64"/>
      <c r="Y114" s="64"/>
      <c r="Z114" s="233"/>
      <c r="AA114" s="64"/>
      <c r="AB114" s="233"/>
      <c r="AC114" s="64"/>
      <c r="AD114" s="233"/>
      <c r="AE114" s="64"/>
      <c r="AF114" s="233"/>
      <c r="AG114" s="64"/>
      <c r="AH114" s="64"/>
    </row>
    <row r="115" spans="1:95">
      <c r="A115" s="287"/>
      <c r="B115" s="99"/>
      <c r="C115" s="99"/>
      <c r="F115" s="66"/>
      <c r="G115" s="66"/>
      <c r="H115" s="66"/>
      <c r="I115" s="66"/>
      <c r="J115" s="66"/>
    </row>
    <row r="116" spans="1:95">
      <c r="A116" s="457"/>
      <c r="B116" s="458"/>
      <c r="C116" s="458"/>
      <c r="F116" s="66"/>
      <c r="G116" s="66"/>
      <c r="H116" s="66"/>
      <c r="I116" s="66"/>
      <c r="J116" s="66"/>
      <c r="AI116" s="459"/>
    </row>
    <row r="117" spans="1:95">
      <c r="A117" s="287"/>
      <c r="B117" s="99"/>
      <c r="C117" s="99"/>
      <c r="F117" s="99"/>
      <c r="G117" s="99"/>
      <c r="H117" s="99"/>
      <c r="I117" s="99"/>
      <c r="J117" s="99"/>
    </row>
    <row r="118" spans="1:95">
      <c r="A118" s="287"/>
      <c r="B118" s="99"/>
      <c r="C118" s="99"/>
      <c r="F118" s="99"/>
      <c r="G118" s="99"/>
      <c r="H118" s="99"/>
      <c r="I118" s="99"/>
      <c r="J118" s="99"/>
    </row>
    <row r="119" spans="1:95">
      <c r="A119" s="116"/>
      <c r="B119" s="451"/>
      <c r="C119" s="451"/>
      <c r="K119" s="57"/>
      <c r="L119" s="429"/>
      <c r="M119" s="57"/>
      <c r="N119" s="57"/>
      <c r="O119" s="57"/>
      <c r="P119" s="57"/>
      <c r="Q119" s="57"/>
      <c r="R119" s="57"/>
      <c r="Z119" s="57"/>
      <c r="AB119" s="57"/>
      <c r="AD119" s="57"/>
      <c r="AF119" s="57"/>
      <c r="AI119" s="57"/>
    </row>
    <row r="120" spans="1:95">
      <c r="A120" s="57"/>
      <c r="K120" s="57"/>
      <c r="L120" s="429"/>
      <c r="M120" s="57"/>
      <c r="N120" s="57"/>
      <c r="O120" s="57"/>
      <c r="P120" s="57"/>
      <c r="Q120" s="57"/>
      <c r="R120" s="57"/>
      <c r="Z120" s="57"/>
      <c r="AB120" s="57"/>
      <c r="AD120" s="57"/>
      <c r="AF120" s="57"/>
      <c r="AI120" s="57"/>
    </row>
    <row r="121" spans="1:95">
      <c r="A121" s="57"/>
      <c r="K121" s="57"/>
      <c r="L121" s="429"/>
      <c r="M121" s="57"/>
      <c r="N121" s="57"/>
      <c r="O121" s="57"/>
      <c r="P121" s="57"/>
      <c r="Q121" s="57"/>
      <c r="R121" s="57"/>
      <c r="Z121" s="57"/>
      <c r="AB121" s="57"/>
      <c r="AD121" s="57"/>
      <c r="AF121" s="57"/>
      <c r="AI121" s="69"/>
    </row>
    <row r="122" spans="1:95">
      <c r="A122" s="57"/>
      <c r="K122" s="57"/>
      <c r="L122" s="429"/>
      <c r="M122" s="57"/>
      <c r="N122" s="57"/>
      <c r="O122" s="57"/>
      <c r="P122" s="57"/>
      <c r="Q122" s="57"/>
      <c r="R122" s="57"/>
      <c r="Z122" s="57"/>
      <c r="AB122" s="57"/>
      <c r="AD122" s="57"/>
      <c r="AF122" s="57"/>
      <c r="AI122" s="460"/>
    </row>
    <row r="123" spans="1:95">
      <c r="A123" s="57"/>
      <c r="K123" s="57"/>
      <c r="L123" s="429"/>
      <c r="M123" s="57"/>
      <c r="N123" s="57"/>
      <c r="O123" s="57"/>
      <c r="P123" s="57"/>
      <c r="Q123" s="57"/>
      <c r="R123" s="57"/>
      <c r="Z123" s="57"/>
      <c r="AB123" s="57"/>
      <c r="AD123" s="57"/>
      <c r="AF123" s="57"/>
      <c r="AI123" s="461"/>
    </row>
    <row r="124" spans="1:95">
      <c r="A124" s="57"/>
      <c r="K124" s="233"/>
      <c r="L124" s="441"/>
      <c r="M124" s="233"/>
      <c r="N124" s="233"/>
      <c r="O124" s="233"/>
      <c r="P124" s="233"/>
      <c r="Q124" s="233"/>
      <c r="R124" s="233"/>
      <c r="S124" s="64"/>
      <c r="T124" s="64"/>
      <c r="Z124" s="57"/>
      <c r="AB124" s="57"/>
      <c r="AD124" s="57"/>
      <c r="AF124" s="57"/>
      <c r="AI124" s="57"/>
      <c r="AJ124" s="64"/>
    </row>
    <row r="125" spans="1:95">
      <c r="A125" s="57"/>
      <c r="T125" s="12"/>
      <c r="AD125" s="233"/>
      <c r="AE125" s="64"/>
      <c r="AF125" s="233"/>
      <c r="AG125" s="64"/>
      <c r="AH125" s="64"/>
      <c r="AI125" s="57"/>
      <c r="AJ125" s="64"/>
    </row>
    <row r="126" spans="1:95">
      <c r="A126" s="57"/>
      <c r="T126" s="287"/>
      <c r="AB126" s="233"/>
      <c r="AC126" s="64"/>
      <c r="AI126" s="64"/>
      <c r="AK126" s="69"/>
      <c r="AL126" s="69"/>
      <c r="AM126" s="69"/>
      <c r="AN126" s="69"/>
      <c r="AO126" s="69"/>
      <c r="AP126" s="69"/>
      <c r="AQ126" s="69"/>
      <c r="AR126" s="69"/>
      <c r="AS126" s="69"/>
      <c r="AT126" s="69"/>
      <c r="AU126" s="69"/>
      <c r="AV126" s="69"/>
      <c r="AW126" s="69"/>
      <c r="AX126" s="69"/>
      <c r="AY126" s="69"/>
      <c r="AZ126" s="69"/>
      <c r="BA126" s="69"/>
      <c r="BB126" s="69"/>
      <c r="BC126" s="69"/>
      <c r="BD126" s="69"/>
      <c r="BE126" s="69"/>
      <c r="BF126" s="69"/>
      <c r="BG126" s="69"/>
      <c r="BH126" s="69"/>
      <c r="BI126" s="69"/>
      <c r="BJ126" s="69"/>
      <c r="BK126" s="69"/>
      <c r="BL126" s="69"/>
      <c r="BM126" s="69"/>
      <c r="BN126" s="69"/>
      <c r="BO126" s="69"/>
      <c r="BP126" s="69"/>
      <c r="BQ126" s="69"/>
      <c r="BR126" s="69"/>
      <c r="BS126" s="69"/>
      <c r="BT126" s="69"/>
      <c r="BU126" s="69"/>
      <c r="BV126" s="69"/>
      <c r="BW126" s="69"/>
      <c r="BX126" s="69"/>
      <c r="BY126" s="69"/>
      <c r="BZ126" s="69"/>
      <c r="CA126" s="69"/>
      <c r="CB126" s="69"/>
      <c r="CC126" s="69"/>
      <c r="CD126" s="69"/>
      <c r="CE126" s="69"/>
      <c r="CF126" s="69"/>
      <c r="CG126" s="69"/>
      <c r="CH126" s="69"/>
      <c r="CI126" s="69"/>
      <c r="CJ126" s="69"/>
      <c r="CK126" s="69"/>
      <c r="CL126" s="69"/>
      <c r="CM126" s="69"/>
      <c r="CN126" s="69"/>
      <c r="CO126" s="69"/>
      <c r="CP126" s="69"/>
      <c r="CQ126" s="69"/>
    </row>
    <row r="127" spans="1:95">
      <c r="A127" s="57"/>
      <c r="T127" s="287"/>
      <c r="AI127" s="57"/>
      <c r="AK127" s="69"/>
      <c r="AL127" s="69"/>
      <c r="AM127" s="69"/>
      <c r="AN127" s="69"/>
      <c r="AO127" s="69"/>
      <c r="AP127" s="69"/>
      <c r="AQ127" s="69"/>
      <c r="AR127" s="69"/>
      <c r="AS127" s="69"/>
      <c r="AT127" s="69"/>
      <c r="AU127" s="69"/>
      <c r="AV127" s="69"/>
      <c r="AW127" s="69"/>
      <c r="AX127" s="69"/>
      <c r="AY127" s="69"/>
      <c r="AZ127" s="69"/>
      <c r="BA127" s="69"/>
      <c r="BB127" s="69"/>
      <c r="BC127" s="69"/>
      <c r="BD127" s="69"/>
      <c r="BE127" s="69"/>
      <c r="BF127" s="69"/>
      <c r="BG127" s="69"/>
      <c r="BH127" s="69"/>
      <c r="BI127" s="69"/>
      <c r="BJ127" s="69"/>
      <c r="BK127" s="69"/>
      <c r="BL127" s="69"/>
      <c r="BM127" s="69"/>
      <c r="BN127" s="69"/>
      <c r="BO127" s="69"/>
      <c r="BP127" s="69"/>
      <c r="BQ127" s="69"/>
      <c r="BR127" s="69"/>
      <c r="BS127" s="69"/>
      <c r="BT127" s="69"/>
      <c r="BU127" s="69"/>
      <c r="BV127" s="69"/>
      <c r="BW127" s="69"/>
      <c r="BX127" s="69"/>
      <c r="BY127" s="69"/>
      <c r="BZ127" s="69"/>
      <c r="CA127" s="69"/>
      <c r="CB127" s="69"/>
      <c r="CC127" s="69"/>
      <c r="CD127" s="69"/>
      <c r="CE127" s="69"/>
      <c r="CF127" s="69"/>
      <c r="CG127" s="69"/>
      <c r="CH127" s="69"/>
      <c r="CI127" s="69"/>
      <c r="CJ127" s="69"/>
      <c r="CK127" s="69"/>
      <c r="CL127" s="69"/>
      <c r="CM127" s="69"/>
      <c r="CN127" s="69"/>
      <c r="CO127" s="69"/>
      <c r="CP127" s="69"/>
      <c r="CQ127" s="69"/>
    </row>
    <row r="128" spans="1:95">
      <c r="A128" s="57"/>
      <c r="T128" s="287"/>
      <c r="X128" s="367"/>
      <c r="Y128" s="367"/>
      <c r="Z128" s="367"/>
      <c r="AA128" s="367"/>
      <c r="AB128" s="367"/>
      <c r="AC128" s="367"/>
      <c r="AD128" s="367"/>
      <c r="AE128" s="367"/>
      <c r="AF128" s="367"/>
      <c r="AG128" s="367"/>
      <c r="AI128" s="57"/>
      <c r="AK128" s="69"/>
      <c r="AL128" s="69"/>
      <c r="AM128" s="69"/>
      <c r="AN128" s="69"/>
      <c r="AO128" s="69"/>
      <c r="AP128" s="69"/>
      <c r="AQ128" s="69"/>
      <c r="AR128" s="69"/>
      <c r="AS128" s="69"/>
      <c r="AT128" s="69"/>
      <c r="AU128" s="69"/>
      <c r="AV128" s="69"/>
      <c r="AW128" s="69"/>
      <c r="AX128" s="69"/>
      <c r="AY128" s="69"/>
      <c r="AZ128" s="69"/>
      <c r="BA128" s="69"/>
      <c r="BB128" s="69"/>
      <c r="BC128" s="69"/>
      <c r="BD128" s="69"/>
      <c r="BE128" s="69"/>
      <c r="BF128" s="69"/>
      <c r="BG128" s="69"/>
      <c r="BH128" s="69"/>
      <c r="BI128" s="69"/>
      <c r="BJ128" s="69"/>
      <c r="BK128" s="69"/>
      <c r="BL128" s="69"/>
      <c r="BM128" s="69"/>
      <c r="BN128" s="69"/>
      <c r="BO128" s="69"/>
      <c r="BP128" s="69"/>
      <c r="BQ128" s="69"/>
      <c r="BR128" s="69"/>
      <c r="BS128" s="69"/>
      <c r="BT128" s="69"/>
      <c r="BU128" s="69"/>
      <c r="BV128" s="69"/>
      <c r="BW128" s="69"/>
      <c r="BX128" s="69"/>
      <c r="BY128" s="69"/>
      <c r="BZ128" s="69"/>
      <c r="CA128" s="69"/>
      <c r="CB128" s="69"/>
      <c r="CC128" s="69"/>
      <c r="CD128" s="69"/>
      <c r="CE128" s="69"/>
      <c r="CF128" s="69"/>
      <c r="CG128" s="69"/>
      <c r="CH128" s="69"/>
      <c r="CI128" s="69"/>
      <c r="CJ128" s="69"/>
      <c r="CK128" s="69"/>
      <c r="CL128" s="69"/>
      <c r="CM128" s="69"/>
      <c r="CN128" s="69"/>
      <c r="CO128" s="69"/>
      <c r="CP128" s="69"/>
      <c r="CQ128" s="69"/>
    </row>
    <row r="129" spans="1:95">
      <c r="A129" s="57"/>
      <c r="T129" s="12"/>
      <c r="X129" s="368"/>
      <c r="Y129" s="368"/>
      <c r="Z129" s="368"/>
      <c r="AA129" s="368"/>
      <c r="AB129" s="368"/>
      <c r="AC129" s="368"/>
      <c r="AD129" s="368"/>
      <c r="AE129" s="368"/>
      <c r="AF129" s="368"/>
      <c r="AG129" s="368"/>
      <c r="AI129" s="57"/>
      <c r="AK129" s="69"/>
      <c r="AL129" s="69"/>
      <c r="AM129" s="69"/>
      <c r="AN129" s="69"/>
      <c r="AO129" s="69"/>
      <c r="AP129" s="69"/>
      <c r="AQ129" s="69"/>
      <c r="AR129" s="69"/>
      <c r="AS129" s="69"/>
      <c r="AT129" s="69"/>
      <c r="AU129" s="69"/>
      <c r="AV129" s="69"/>
      <c r="AW129" s="69"/>
      <c r="AX129" s="69"/>
      <c r="AY129" s="69"/>
      <c r="AZ129" s="69"/>
      <c r="BA129" s="69"/>
      <c r="BB129" s="69"/>
      <c r="BC129" s="69"/>
      <c r="BD129" s="69"/>
      <c r="BE129" s="69"/>
      <c r="BF129" s="69"/>
      <c r="BG129" s="69"/>
      <c r="BH129" s="69"/>
      <c r="BI129" s="69"/>
      <c r="BJ129" s="69"/>
      <c r="BK129" s="69"/>
      <c r="BL129" s="69"/>
      <c r="BM129" s="69"/>
      <c r="BN129" s="69"/>
      <c r="BO129" s="69"/>
      <c r="BP129" s="69"/>
      <c r="BQ129" s="69"/>
      <c r="BR129" s="69"/>
      <c r="BS129" s="69"/>
      <c r="BT129" s="69"/>
      <c r="BU129" s="69"/>
      <c r="BV129" s="69"/>
      <c r="BW129" s="69"/>
      <c r="BX129" s="69"/>
      <c r="BY129" s="69"/>
      <c r="BZ129" s="69"/>
      <c r="CA129" s="69"/>
      <c r="CB129" s="69"/>
      <c r="CC129" s="69"/>
      <c r="CD129" s="69"/>
      <c r="CE129" s="69"/>
      <c r="CF129" s="69"/>
      <c r="CG129" s="69"/>
      <c r="CH129" s="69"/>
      <c r="CI129" s="69"/>
      <c r="CJ129" s="69"/>
      <c r="CK129" s="69"/>
      <c r="CL129" s="69"/>
      <c r="CM129" s="69"/>
      <c r="CN129" s="69"/>
      <c r="CO129" s="69"/>
      <c r="CP129" s="69"/>
      <c r="CQ129" s="69"/>
    </row>
    <row r="130" spans="1:95">
      <c r="A130" s="57"/>
      <c r="T130" s="12"/>
      <c r="Z130" s="57"/>
      <c r="AI130" s="57"/>
      <c r="AK130" s="69"/>
      <c r="AL130" s="69"/>
      <c r="AM130" s="69"/>
      <c r="AN130" s="69"/>
      <c r="AO130" s="69"/>
      <c r="AP130" s="69"/>
      <c r="AQ130" s="69"/>
      <c r="AR130" s="69"/>
      <c r="AS130" s="69"/>
      <c r="AT130" s="69"/>
      <c r="AU130" s="69"/>
      <c r="AV130" s="69"/>
      <c r="AW130" s="69"/>
      <c r="AX130" s="69"/>
      <c r="AY130" s="69"/>
      <c r="AZ130" s="69"/>
      <c r="BA130" s="69"/>
      <c r="BB130" s="69"/>
      <c r="BC130" s="69"/>
      <c r="BD130" s="69"/>
      <c r="BE130" s="69"/>
      <c r="BF130" s="69"/>
      <c r="BG130" s="69"/>
      <c r="BH130" s="69"/>
      <c r="BI130" s="69"/>
      <c r="BJ130" s="69"/>
      <c r="BK130" s="69"/>
      <c r="BL130" s="69"/>
      <c r="BM130" s="69"/>
      <c r="BN130" s="69"/>
      <c r="BO130" s="69"/>
      <c r="BP130" s="69"/>
      <c r="BQ130" s="69"/>
      <c r="BR130" s="69"/>
      <c r="BS130" s="69"/>
      <c r="BT130" s="69"/>
      <c r="BU130" s="69"/>
      <c r="BV130" s="69"/>
      <c r="BW130" s="69"/>
      <c r="BX130" s="69"/>
      <c r="BY130" s="69"/>
      <c r="BZ130" s="69"/>
      <c r="CA130" s="69"/>
      <c r="CB130" s="69"/>
      <c r="CC130" s="69"/>
      <c r="CD130" s="69"/>
      <c r="CE130" s="69"/>
      <c r="CF130" s="69"/>
      <c r="CG130" s="69"/>
      <c r="CH130" s="69"/>
      <c r="CI130" s="69"/>
      <c r="CJ130" s="69"/>
      <c r="CK130" s="69"/>
      <c r="CL130" s="69"/>
      <c r="CM130" s="69"/>
      <c r="CN130" s="69"/>
      <c r="CO130" s="69"/>
      <c r="CP130" s="69"/>
      <c r="CQ130" s="69"/>
    </row>
    <row r="131" spans="1:95">
      <c r="A131" s="57"/>
      <c r="T131" s="287"/>
      <c r="Z131" s="57"/>
      <c r="AI131" s="57"/>
      <c r="AK131" s="69"/>
      <c r="AL131" s="69"/>
      <c r="AM131" s="69"/>
      <c r="AN131" s="69"/>
      <c r="AO131" s="69"/>
      <c r="AP131" s="69"/>
      <c r="AQ131" s="69"/>
      <c r="AR131" s="69"/>
      <c r="AS131" s="69"/>
      <c r="AT131" s="69"/>
      <c r="AU131" s="69"/>
      <c r="AV131" s="69"/>
      <c r="AW131" s="69"/>
      <c r="AX131" s="69"/>
      <c r="AY131" s="69"/>
      <c r="AZ131" s="69"/>
      <c r="BA131" s="69"/>
      <c r="BB131" s="69"/>
      <c r="BC131" s="69"/>
      <c r="BD131" s="69"/>
      <c r="BE131" s="69"/>
      <c r="BF131" s="69"/>
      <c r="BG131" s="69"/>
      <c r="BH131" s="69"/>
      <c r="BI131" s="69"/>
      <c r="BJ131" s="69"/>
      <c r="BK131" s="69"/>
      <c r="BL131" s="69"/>
      <c r="BM131" s="69"/>
      <c r="BN131" s="69"/>
      <c r="BO131" s="69"/>
      <c r="BP131" s="69"/>
      <c r="BQ131" s="69"/>
      <c r="BR131" s="69"/>
      <c r="BS131" s="69"/>
      <c r="BT131" s="69"/>
      <c r="BU131" s="69"/>
      <c r="BV131" s="69"/>
      <c r="BW131" s="69"/>
      <c r="BX131" s="69"/>
      <c r="BY131" s="69"/>
      <c r="BZ131" s="69"/>
      <c r="CA131" s="69"/>
      <c r="CB131" s="69"/>
      <c r="CC131" s="69"/>
      <c r="CD131" s="69"/>
      <c r="CE131" s="69"/>
      <c r="CF131" s="69"/>
      <c r="CG131" s="69"/>
      <c r="CH131" s="69"/>
      <c r="CI131" s="69"/>
      <c r="CJ131" s="69"/>
      <c r="CK131" s="69"/>
      <c r="CL131" s="69"/>
      <c r="CM131" s="69"/>
      <c r="CN131" s="69"/>
      <c r="CO131" s="69"/>
      <c r="CP131" s="69"/>
      <c r="CQ131" s="69"/>
    </row>
    <row r="132" spans="1:95">
      <c r="A132" s="57"/>
      <c r="T132" s="12"/>
      <c r="Z132" s="57"/>
      <c r="AC132" s="341"/>
      <c r="AD132" s="369"/>
      <c r="AE132" s="341"/>
      <c r="AF132" s="369"/>
      <c r="AG132" s="341"/>
      <c r="AI132" s="57"/>
      <c r="AK132" s="69"/>
      <c r="AL132" s="69"/>
      <c r="AM132" s="69"/>
      <c r="AN132" s="69"/>
      <c r="AO132" s="69"/>
      <c r="AP132" s="69"/>
      <c r="AQ132" s="69"/>
      <c r="AR132" s="69"/>
      <c r="AS132" s="69"/>
      <c r="AT132" s="69"/>
      <c r="AU132" s="69"/>
      <c r="AV132" s="69"/>
      <c r="AW132" s="69"/>
      <c r="AX132" s="69"/>
      <c r="AY132" s="69"/>
      <c r="AZ132" s="69"/>
      <c r="BA132" s="69"/>
      <c r="BB132" s="69"/>
      <c r="BC132" s="69"/>
      <c r="BD132" s="69"/>
      <c r="BE132" s="69"/>
      <c r="BF132" s="69"/>
      <c r="BG132" s="69"/>
      <c r="BH132" s="69"/>
      <c r="BI132" s="69"/>
      <c r="BJ132" s="69"/>
      <c r="BK132" s="69"/>
      <c r="BL132" s="69"/>
      <c r="BM132" s="69"/>
      <c r="BN132" s="69"/>
      <c r="BO132" s="69"/>
      <c r="BP132" s="69"/>
      <c r="BQ132" s="69"/>
      <c r="BR132" s="69"/>
      <c r="BS132" s="69"/>
      <c r="BT132" s="69"/>
      <c r="BU132" s="69"/>
      <c r="BV132" s="69"/>
      <c r="BW132" s="69"/>
      <c r="BX132" s="69"/>
      <c r="BY132" s="69"/>
      <c r="BZ132" s="69"/>
      <c r="CA132" s="69"/>
      <c r="CB132" s="69"/>
      <c r="CC132" s="69"/>
      <c r="CD132" s="69"/>
      <c r="CE132" s="69"/>
      <c r="CF132" s="69"/>
      <c r="CG132" s="69"/>
      <c r="CH132" s="69"/>
      <c r="CI132" s="69"/>
      <c r="CJ132" s="69"/>
      <c r="CK132" s="69"/>
      <c r="CL132" s="69"/>
      <c r="CM132" s="69"/>
      <c r="CN132" s="69"/>
      <c r="CO132" s="69"/>
      <c r="CP132" s="69"/>
      <c r="CQ132" s="69"/>
    </row>
    <row r="133" spans="1:95">
      <c r="A133" s="57"/>
      <c r="T133" s="287"/>
      <c r="AC133" s="69"/>
      <c r="AD133" s="325"/>
      <c r="AE133" s="69"/>
      <c r="AF133" s="325"/>
      <c r="AG133" s="69"/>
      <c r="AI133" s="57"/>
      <c r="AK133" s="69"/>
      <c r="AL133" s="69"/>
      <c r="AM133" s="69"/>
      <c r="AN133" s="69"/>
      <c r="AO133" s="69"/>
      <c r="AP133" s="69"/>
      <c r="AQ133" s="69"/>
      <c r="AR133" s="69"/>
      <c r="AS133" s="69"/>
      <c r="AT133" s="69"/>
      <c r="AU133" s="69"/>
      <c r="AV133" s="69"/>
      <c r="AW133" s="69"/>
      <c r="AX133" s="69"/>
      <c r="AY133" s="69"/>
      <c r="AZ133" s="69"/>
      <c r="BA133" s="69"/>
      <c r="BB133" s="69"/>
      <c r="BC133" s="69"/>
      <c r="BD133" s="69"/>
      <c r="BE133" s="69"/>
      <c r="BF133" s="69"/>
      <c r="BG133" s="69"/>
      <c r="BH133" s="69"/>
      <c r="BI133" s="69"/>
      <c r="BJ133" s="69"/>
      <c r="BK133" s="69"/>
      <c r="BL133" s="69"/>
      <c r="BM133" s="69"/>
      <c r="BN133" s="69"/>
      <c r="BO133" s="69"/>
      <c r="BP133" s="69"/>
      <c r="BQ133" s="69"/>
      <c r="BR133" s="69"/>
      <c r="BS133" s="69"/>
      <c r="BT133" s="69"/>
      <c r="BU133" s="69"/>
      <c r="BV133" s="69"/>
      <c r="BW133" s="69"/>
      <c r="BX133" s="69"/>
      <c r="BY133" s="69"/>
      <c r="BZ133" s="69"/>
      <c r="CA133" s="69"/>
      <c r="CB133" s="69"/>
      <c r="CC133" s="69"/>
      <c r="CD133" s="69"/>
      <c r="CE133" s="69"/>
      <c r="CF133" s="69"/>
      <c r="CG133" s="69"/>
      <c r="CH133" s="69"/>
      <c r="CI133" s="69"/>
      <c r="CJ133" s="69"/>
      <c r="CK133" s="69"/>
      <c r="CL133" s="69"/>
      <c r="CM133" s="69"/>
      <c r="CN133" s="69"/>
      <c r="CO133" s="69"/>
      <c r="CP133" s="69"/>
      <c r="CQ133" s="69"/>
    </row>
    <row r="134" spans="1:95">
      <c r="A134" s="57"/>
      <c r="T134" s="287"/>
      <c r="AC134" s="69"/>
      <c r="AD134" s="325"/>
      <c r="AE134" s="69"/>
      <c r="AF134" s="325"/>
      <c r="AG134" s="69"/>
      <c r="AI134" s="57"/>
      <c r="AK134" s="69"/>
      <c r="AL134" s="69"/>
      <c r="AM134" s="69"/>
      <c r="AN134" s="69"/>
      <c r="AO134" s="69"/>
      <c r="AP134" s="69"/>
      <c r="AQ134" s="69"/>
      <c r="AR134" s="69"/>
      <c r="AS134" s="69"/>
      <c r="AT134" s="69"/>
      <c r="AU134" s="69"/>
      <c r="AV134" s="69"/>
      <c r="AW134" s="69"/>
      <c r="AX134" s="69"/>
      <c r="AY134" s="69"/>
      <c r="AZ134" s="69"/>
      <c r="BA134" s="69"/>
      <c r="BB134" s="69"/>
      <c r="BC134" s="69"/>
      <c r="BD134" s="69"/>
      <c r="BE134" s="69"/>
      <c r="BF134" s="69"/>
      <c r="BG134" s="69"/>
      <c r="BH134" s="69"/>
      <c r="BI134" s="69"/>
      <c r="BJ134" s="69"/>
      <c r="BK134" s="69"/>
      <c r="BL134" s="69"/>
      <c r="BM134" s="69"/>
      <c r="BN134" s="69"/>
      <c r="BO134" s="69"/>
      <c r="BP134" s="69"/>
      <c r="BQ134" s="69"/>
      <c r="BR134" s="69"/>
      <c r="BS134" s="69"/>
      <c r="BT134" s="69"/>
      <c r="BU134" s="69"/>
      <c r="BV134" s="69"/>
      <c r="BW134" s="69"/>
      <c r="BX134" s="69"/>
      <c r="BY134" s="69"/>
      <c r="BZ134" s="69"/>
      <c r="CA134" s="69"/>
      <c r="CB134" s="69"/>
      <c r="CC134" s="69"/>
      <c r="CD134" s="69"/>
      <c r="CE134" s="69"/>
      <c r="CF134" s="69"/>
      <c r="CG134" s="69"/>
      <c r="CH134" s="69"/>
      <c r="CI134" s="69"/>
      <c r="CJ134" s="69"/>
      <c r="CK134" s="69"/>
      <c r="CL134" s="69"/>
      <c r="CM134" s="69"/>
      <c r="CN134" s="69"/>
      <c r="CO134" s="69"/>
      <c r="CP134" s="69"/>
      <c r="CQ134" s="69"/>
    </row>
    <row r="135" spans="1:95">
      <c r="A135" s="57"/>
      <c r="T135" s="287"/>
      <c r="AC135" s="69"/>
      <c r="AD135" s="325"/>
      <c r="AE135" s="69"/>
      <c r="AF135" s="325"/>
      <c r="AG135" s="69"/>
      <c r="AI135" s="57"/>
      <c r="AK135" s="69"/>
      <c r="AL135" s="69"/>
      <c r="AM135" s="69"/>
      <c r="AN135" s="69"/>
      <c r="AO135" s="69"/>
      <c r="AP135" s="69"/>
      <c r="AQ135" s="69"/>
      <c r="AR135" s="69"/>
      <c r="AS135" s="69"/>
      <c r="AT135" s="69"/>
      <c r="AU135" s="69"/>
      <c r="AV135" s="69"/>
      <c r="AW135" s="69"/>
      <c r="AX135" s="69"/>
      <c r="AY135" s="69"/>
      <c r="AZ135" s="69"/>
      <c r="BA135" s="69"/>
      <c r="BB135" s="69"/>
      <c r="BC135" s="69"/>
      <c r="BD135" s="69"/>
      <c r="BE135" s="69"/>
      <c r="BF135" s="69"/>
      <c r="BG135" s="69"/>
      <c r="BH135" s="69"/>
      <c r="BI135" s="69"/>
      <c r="BJ135" s="69"/>
      <c r="BK135" s="69"/>
      <c r="BL135" s="69"/>
      <c r="BM135" s="69"/>
      <c r="BN135" s="69"/>
      <c r="BO135" s="69"/>
      <c r="BP135" s="69"/>
      <c r="BQ135" s="69"/>
      <c r="BR135" s="69"/>
      <c r="BS135" s="69"/>
      <c r="BT135" s="69"/>
      <c r="BU135" s="69"/>
      <c r="BV135" s="69"/>
      <c r="BW135" s="69"/>
      <c r="BX135" s="69"/>
      <c r="BY135" s="69"/>
      <c r="BZ135" s="69"/>
      <c r="CA135" s="69"/>
      <c r="CB135" s="69"/>
      <c r="CC135" s="69"/>
      <c r="CD135" s="69"/>
      <c r="CE135" s="69"/>
      <c r="CF135" s="69"/>
      <c r="CG135" s="69"/>
      <c r="CH135" s="69"/>
      <c r="CI135" s="69"/>
      <c r="CJ135" s="69"/>
      <c r="CK135" s="69"/>
      <c r="CL135" s="69"/>
      <c r="CM135" s="69"/>
      <c r="CN135" s="69"/>
      <c r="CO135" s="69"/>
      <c r="CP135" s="69"/>
      <c r="CQ135" s="69"/>
    </row>
    <row r="136" spans="1:95">
      <c r="A136" s="57"/>
      <c r="T136" s="287"/>
      <c r="AC136" s="69"/>
      <c r="AD136" s="325"/>
      <c r="AE136" s="69"/>
      <c r="AF136" s="325"/>
      <c r="AG136" s="69"/>
      <c r="AI136" s="57"/>
      <c r="AK136" s="69"/>
      <c r="AL136" s="69"/>
      <c r="AM136" s="69"/>
      <c r="AN136" s="69"/>
      <c r="AO136" s="69"/>
      <c r="AP136" s="69"/>
      <c r="AQ136" s="69"/>
      <c r="AR136" s="69"/>
      <c r="AS136" s="69"/>
      <c r="AT136" s="69"/>
      <c r="AU136" s="69"/>
      <c r="AV136" s="69"/>
      <c r="AW136" s="69"/>
      <c r="AX136" s="69"/>
      <c r="AY136" s="69"/>
      <c r="AZ136" s="69"/>
      <c r="BA136" s="69"/>
      <c r="BB136" s="69"/>
      <c r="BC136" s="69"/>
      <c r="BD136" s="69"/>
      <c r="BE136" s="69"/>
      <c r="BF136" s="69"/>
      <c r="BG136" s="69"/>
      <c r="BH136" s="69"/>
      <c r="BI136" s="69"/>
      <c r="BJ136" s="69"/>
      <c r="BK136" s="69"/>
      <c r="BL136" s="69"/>
      <c r="BM136" s="69"/>
      <c r="BN136" s="69"/>
      <c r="BO136" s="69"/>
      <c r="BP136" s="69"/>
      <c r="BQ136" s="69"/>
      <c r="BR136" s="69"/>
      <c r="BS136" s="69"/>
      <c r="BT136" s="69"/>
      <c r="BU136" s="69"/>
      <c r="BV136" s="69"/>
      <c r="BW136" s="69"/>
      <c r="BX136" s="69"/>
      <c r="BY136" s="69"/>
      <c r="BZ136" s="69"/>
      <c r="CA136" s="69"/>
      <c r="CB136" s="69"/>
      <c r="CC136" s="69"/>
      <c r="CD136" s="69"/>
      <c r="CE136" s="69"/>
      <c r="CF136" s="69"/>
      <c r="CG136" s="69"/>
      <c r="CH136" s="69"/>
      <c r="CI136" s="69"/>
      <c r="CJ136" s="69"/>
      <c r="CK136" s="69"/>
      <c r="CL136" s="69"/>
      <c r="CM136" s="69"/>
      <c r="CN136" s="69"/>
      <c r="CO136" s="69"/>
      <c r="CP136" s="69"/>
      <c r="CQ136" s="69"/>
    </row>
    <row r="137" spans="1:95">
      <c r="A137" s="57"/>
      <c r="T137" s="287"/>
      <c r="AC137" s="69"/>
      <c r="AD137" s="325"/>
      <c r="AE137" s="69"/>
      <c r="AF137" s="325"/>
      <c r="AG137" s="69"/>
      <c r="AI137" s="57"/>
      <c r="AK137" s="69"/>
      <c r="AL137" s="69"/>
      <c r="AM137" s="69"/>
      <c r="AN137" s="69"/>
      <c r="AO137" s="69"/>
      <c r="AP137" s="69"/>
      <c r="AQ137" s="69"/>
      <c r="AR137" s="69"/>
      <c r="AS137" s="69"/>
      <c r="AT137" s="69"/>
      <c r="AU137" s="69"/>
      <c r="AV137" s="69"/>
      <c r="AW137" s="69"/>
      <c r="AX137" s="69"/>
      <c r="AY137" s="69"/>
      <c r="AZ137" s="69"/>
      <c r="BA137" s="69"/>
      <c r="BB137" s="69"/>
      <c r="BC137" s="69"/>
      <c r="BD137" s="69"/>
      <c r="BE137" s="69"/>
      <c r="BF137" s="69"/>
      <c r="BG137" s="69"/>
      <c r="BH137" s="69"/>
      <c r="BI137" s="69"/>
      <c r="BJ137" s="69"/>
      <c r="BK137" s="69"/>
      <c r="BL137" s="69"/>
      <c r="BM137" s="69"/>
      <c r="BN137" s="69"/>
      <c r="BO137" s="69"/>
      <c r="BP137" s="69"/>
      <c r="BQ137" s="69"/>
      <c r="BR137" s="69"/>
      <c r="BS137" s="69"/>
      <c r="BT137" s="69"/>
      <c r="BU137" s="69"/>
      <c r="BV137" s="69"/>
      <c r="BW137" s="69"/>
      <c r="BX137" s="69"/>
      <c r="BY137" s="69"/>
      <c r="BZ137" s="69"/>
      <c r="CA137" s="69"/>
      <c r="CB137" s="69"/>
      <c r="CC137" s="69"/>
      <c r="CD137" s="69"/>
      <c r="CE137" s="69"/>
      <c r="CF137" s="69"/>
      <c r="CG137" s="69"/>
      <c r="CH137" s="69"/>
      <c r="CI137" s="69"/>
      <c r="CJ137" s="69"/>
      <c r="CK137" s="69"/>
      <c r="CL137" s="69"/>
      <c r="CM137" s="69"/>
      <c r="CN137" s="69"/>
      <c r="CO137" s="69"/>
      <c r="CP137" s="69"/>
      <c r="CQ137" s="69"/>
    </row>
    <row r="138" spans="1:95">
      <c r="A138" s="57"/>
      <c r="T138" s="287"/>
      <c r="AB138" s="371"/>
      <c r="AC138" s="69"/>
      <c r="AD138" s="325"/>
      <c r="AE138" s="69"/>
      <c r="AF138" s="325"/>
      <c r="AG138" s="69"/>
      <c r="AI138" s="57"/>
      <c r="AK138" s="69"/>
      <c r="AL138" s="69"/>
      <c r="AM138" s="69"/>
      <c r="AN138" s="69"/>
      <c r="AO138" s="69"/>
      <c r="AP138" s="69"/>
      <c r="AQ138" s="69"/>
      <c r="AR138" s="69"/>
      <c r="AS138" s="69"/>
      <c r="AT138" s="69"/>
      <c r="AU138" s="69"/>
      <c r="AV138" s="69"/>
      <c r="AW138" s="69"/>
      <c r="AX138" s="69"/>
      <c r="AY138" s="69"/>
      <c r="AZ138" s="69"/>
      <c r="BA138" s="69"/>
      <c r="BB138" s="69"/>
      <c r="BC138" s="69"/>
      <c r="BD138" s="69"/>
      <c r="BE138" s="69"/>
      <c r="BF138" s="69"/>
      <c r="BG138" s="69"/>
      <c r="BH138" s="69"/>
      <c r="BI138" s="69"/>
      <c r="BJ138" s="69"/>
      <c r="BK138" s="69"/>
      <c r="BL138" s="69"/>
      <c r="BM138" s="69"/>
      <c r="BN138" s="69"/>
      <c r="BO138" s="69"/>
      <c r="BP138" s="69"/>
      <c r="BQ138" s="69"/>
      <c r="BR138" s="69"/>
      <c r="BS138" s="69"/>
      <c r="BT138" s="69"/>
      <c r="BU138" s="69"/>
      <c r="BV138" s="69"/>
      <c r="BW138" s="69"/>
      <c r="BX138" s="69"/>
      <c r="BY138" s="69"/>
      <c r="BZ138" s="69"/>
      <c r="CA138" s="69"/>
      <c r="CB138" s="69"/>
      <c r="CC138" s="69"/>
      <c r="CD138" s="69"/>
      <c r="CE138" s="69"/>
      <c r="CF138" s="69"/>
      <c r="CG138" s="69"/>
      <c r="CH138" s="69"/>
      <c r="CI138" s="69"/>
      <c r="CJ138" s="69"/>
      <c r="CK138" s="69"/>
      <c r="CL138" s="69"/>
      <c r="CM138" s="69"/>
      <c r="CN138" s="69"/>
      <c r="CO138" s="69"/>
      <c r="CP138" s="69"/>
      <c r="CQ138" s="69"/>
    </row>
    <row r="139" spans="1:95">
      <c r="A139" s="57"/>
      <c r="T139" s="287"/>
      <c r="AC139" s="69"/>
      <c r="AD139" s="325"/>
      <c r="AE139" s="69"/>
      <c r="AF139" s="325"/>
      <c r="AG139" s="69"/>
      <c r="AI139" s="57"/>
      <c r="AK139" s="69"/>
      <c r="AL139" s="69"/>
      <c r="AM139" s="69"/>
      <c r="AN139" s="69"/>
      <c r="AO139" s="69"/>
      <c r="AP139" s="69"/>
      <c r="AQ139" s="69"/>
      <c r="AR139" s="69"/>
      <c r="AS139" s="69"/>
      <c r="AT139" s="69"/>
      <c r="AU139" s="69"/>
      <c r="AV139" s="69"/>
      <c r="AW139" s="69"/>
      <c r="AX139" s="69"/>
      <c r="AY139" s="69"/>
      <c r="AZ139" s="69"/>
      <c r="BA139" s="69"/>
      <c r="BB139" s="69"/>
      <c r="BC139" s="69"/>
      <c r="BD139" s="69"/>
      <c r="BE139" s="69"/>
      <c r="BF139" s="69"/>
      <c r="BG139" s="69"/>
      <c r="BH139" s="69"/>
      <c r="BI139" s="69"/>
      <c r="BJ139" s="69"/>
      <c r="BK139" s="69"/>
      <c r="BL139" s="69"/>
      <c r="BM139" s="69"/>
      <c r="BN139" s="69"/>
      <c r="BO139" s="69"/>
      <c r="BP139" s="69"/>
      <c r="BQ139" s="69"/>
      <c r="BR139" s="69"/>
      <c r="BS139" s="69"/>
      <c r="BT139" s="69"/>
      <c r="BU139" s="69"/>
      <c r="BV139" s="69"/>
      <c r="BW139" s="69"/>
      <c r="BX139" s="69"/>
      <c r="BY139" s="69"/>
      <c r="BZ139" s="69"/>
      <c r="CA139" s="69"/>
      <c r="CB139" s="69"/>
      <c r="CC139" s="69"/>
      <c r="CD139" s="69"/>
      <c r="CE139" s="69"/>
      <c r="CF139" s="69"/>
      <c r="CG139" s="69"/>
      <c r="CH139" s="69"/>
      <c r="CI139" s="69"/>
      <c r="CJ139" s="69"/>
      <c r="CK139" s="69"/>
      <c r="CL139" s="69"/>
      <c r="CM139" s="69"/>
      <c r="CN139" s="69"/>
      <c r="CO139" s="69"/>
      <c r="CP139" s="69"/>
      <c r="CQ139" s="69"/>
    </row>
    <row r="140" spans="1:95">
      <c r="A140" s="57"/>
      <c r="T140" s="287"/>
      <c r="AC140" s="69"/>
      <c r="AD140" s="325"/>
      <c r="AE140" s="69"/>
      <c r="AF140" s="325"/>
      <c r="AG140" s="69"/>
      <c r="AI140" s="57"/>
      <c r="AK140" s="69"/>
      <c r="AL140" s="69"/>
      <c r="AM140" s="69"/>
      <c r="AN140" s="69"/>
      <c r="AO140" s="69"/>
      <c r="AP140" s="69"/>
      <c r="AQ140" s="69"/>
      <c r="AR140" s="69"/>
      <c r="AS140" s="69"/>
      <c r="AT140" s="69"/>
      <c r="AU140" s="69"/>
      <c r="AV140" s="69"/>
      <c r="AW140" s="69"/>
      <c r="AX140" s="69"/>
      <c r="AY140" s="69"/>
      <c r="AZ140" s="69"/>
      <c r="BA140" s="69"/>
      <c r="BB140" s="69"/>
      <c r="BC140" s="69"/>
      <c r="BD140" s="69"/>
      <c r="BE140" s="69"/>
      <c r="BF140" s="69"/>
      <c r="BG140" s="69"/>
      <c r="BH140" s="69"/>
      <c r="BI140" s="69"/>
      <c r="BJ140" s="69"/>
      <c r="BK140" s="69"/>
      <c r="BL140" s="69"/>
      <c r="BM140" s="69"/>
      <c r="BN140" s="69"/>
      <c r="BO140" s="69"/>
      <c r="BP140" s="69"/>
      <c r="BQ140" s="69"/>
      <c r="BR140" s="69"/>
      <c r="BS140" s="69"/>
      <c r="BT140" s="69"/>
      <c r="BU140" s="69"/>
      <c r="BV140" s="69"/>
      <c r="BW140" s="69"/>
      <c r="BX140" s="69"/>
      <c r="BY140" s="69"/>
      <c r="BZ140" s="69"/>
      <c r="CA140" s="69"/>
      <c r="CB140" s="69"/>
      <c r="CC140" s="69"/>
      <c r="CD140" s="69"/>
      <c r="CE140" s="69"/>
      <c r="CF140" s="69"/>
      <c r="CG140" s="69"/>
      <c r="CH140" s="69"/>
      <c r="CI140" s="69"/>
      <c r="CJ140" s="69"/>
      <c r="CK140" s="69"/>
      <c r="CL140" s="69"/>
      <c r="CM140" s="69"/>
      <c r="CN140" s="69"/>
      <c r="CO140" s="69"/>
      <c r="CP140" s="69"/>
      <c r="CQ140" s="69"/>
    </row>
    <row r="141" spans="1:95">
      <c r="A141" s="57"/>
      <c r="T141" s="12"/>
      <c r="AC141" s="69"/>
      <c r="AD141" s="325"/>
      <c r="AE141" s="69"/>
      <c r="AF141" s="325"/>
      <c r="AG141" s="69"/>
      <c r="AI141" s="57"/>
      <c r="AK141" s="69"/>
      <c r="AL141" s="69"/>
      <c r="AM141" s="69"/>
      <c r="AN141" s="69"/>
      <c r="AO141" s="69"/>
      <c r="AP141" s="69"/>
      <c r="AQ141" s="69"/>
      <c r="AR141" s="69"/>
      <c r="AS141" s="69"/>
      <c r="AT141" s="69"/>
      <c r="AU141" s="69"/>
      <c r="AV141" s="69"/>
      <c r="AW141" s="69"/>
      <c r="AX141" s="69"/>
      <c r="AY141" s="69"/>
      <c r="AZ141" s="69"/>
      <c r="BA141" s="69"/>
      <c r="BB141" s="69"/>
      <c r="BC141" s="69"/>
      <c r="BD141" s="69"/>
      <c r="BE141" s="69"/>
      <c r="BF141" s="69"/>
      <c r="BG141" s="69"/>
      <c r="BH141" s="69"/>
      <c r="BI141" s="69"/>
      <c r="BJ141" s="69"/>
      <c r="BK141" s="69"/>
      <c r="BL141" s="69"/>
      <c r="BM141" s="69"/>
      <c r="BN141" s="69"/>
      <c r="BO141" s="69"/>
      <c r="BP141" s="69"/>
      <c r="BQ141" s="69"/>
      <c r="BR141" s="69"/>
      <c r="BS141" s="69"/>
      <c r="BT141" s="69"/>
      <c r="BU141" s="69"/>
      <c r="BV141" s="69"/>
      <c r="BW141" s="69"/>
      <c r="BX141" s="69"/>
      <c r="BY141" s="69"/>
      <c r="BZ141" s="69"/>
      <c r="CA141" s="69"/>
      <c r="CB141" s="69"/>
      <c r="CC141" s="69"/>
      <c r="CD141" s="69"/>
      <c r="CE141" s="69"/>
      <c r="CF141" s="69"/>
      <c r="CG141" s="69"/>
      <c r="CH141" s="69"/>
      <c r="CI141" s="69"/>
      <c r="CJ141" s="69"/>
      <c r="CK141" s="69"/>
      <c r="CL141" s="69"/>
      <c r="CM141" s="69"/>
      <c r="CN141" s="69"/>
      <c r="CO141" s="69"/>
      <c r="CP141" s="69"/>
      <c r="CQ141" s="69"/>
    </row>
    <row r="142" spans="1:95">
      <c r="A142" s="57"/>
      <c r="T142" s="12"/>
      <c r="X142" s="69"/>
      <c r="Y142" s="69"/>
      <c r="AC142" s="69"/>
      <c r="AE142" s="69"/>
      <c r="AF142" s="325"/>
      <c r="AG142" s="69"/>
      <c r="AI142" s="57"/>
      <c r="AK142" s="69"/>
      <c r="AL142" s="69"/>
      <c r="AM142" s="69"/>
      <c r="AN142" s="69"/>
      <c r="AO142" s="69"/>
      <c r="AP142" s="69"/>
      <c r="AQ142" s="69"/>
      <c r="AR142" s="69"/>
      <c r="AS142" s="69"/>
      <c r="AT142" s="69"/>
      <c r="AU142" s="69"/>
      <c r="AV142" s="69"/>
      <c r="AW142" s="69"/>
      <c r="AX142" s="69"/>
      <c r="AY142" s="69"/>
      <c r="AZ142" s="69"/>
      <c r="BA142" s="69"/>
      <c r="BB142" s="69"/>
      <c r="BC142" s="69"/>
      <c r="BD142" s="69"/>
      <c r="BE142" s="69"/>
      <c r="BF142" s="69"/>
      <c r="BG142" s="69"/>
      <c r="BH142" s="69"/>
      <c r="BI142" s="69"/>
      <c r="BJ142" s="69"/>
      <c r="BK142" s="69"/>
      <c r="BL142" s="69"/>
      <c r="BM142" s="69"/>
      <c r="BN142" s="69"/>
      <c r="BO142" s="69"/>
      <c r="BP142" s="69"/>
      <c r="BQ142" s="69"/>
      <c r="BR142" s="69"/>
      <c r="BS142" s="69"/>
      <c r="BT142" s="69"/>
      <c r="BU142" s="69"/>
      <c r="BV142" s="69"/>
      <c r="BW142" s="69"/>
      <c r="BX142" s="69"/>
      <c r="BY142" s="69"/>
      <c r="BZ142" s="69"/>
      <c r="CA142" s="69"/>
      <c r="CB142" s="69"/>
      <c r="CC142" s="69"/>
      <c r="CD142" s="69"/>
      <c r="CE142" s="69"/>
      <c r="CF142" s="69"/>
      <c r="CG142" s="69"/>
      <c r="CH142" s="69"/>
      <c r="CI142" s="69"/>
      <c r="CJ142" s="69"/>
      <c r="CK142" s="69"/>
      <c r="CL142" s="69"/>
      <c r="CM142" s="69"/>
      <c r="CN142" s="69"/>
      <c r="CO142" s="69"/>
      <c r="CP142" s="69"/>
      <c r="CQ142" s="69"/>
    </row>
    <row r="143" spans="1:95">
      <c r="A143" s="57"/>
      <c r="T143" s="12"/>
      <c r="AC143" s="69"/>
      <c r="AD143" s="325"/>
      <c r="AE143" s="69"/>
      <c r="AF143" s="325"/>
      <c r="AG143" s="69"/>
      <c r="AI143" s="57"/>
      <c r="AK143" s="69"/>
      <c r="AL143" s="69"/>
      <c r="AM143" s="69"/>
      <c r="AN143" s="69"/>
      <c r="AO143" s="69"/>
      <c r="AP143" s="69"/>
      <c r="AQ143" s="69"/>
      <c r="AR143" s="69"/>
      <c r="AS143" s="69"/>
      <c r="AT143" s="69"/>
      <c r="AU143" s="69"/>
      <c r="AV143" s="69"/>
      <c r="AW143" s="69"/>
      <c r="AX143" s="69"/>
      <c r="AY143" s="69"/>
      <c r="AZ143" s="69"/>
      <c r="BA143" s="69"/>
      <c r="BB143" s="69"/>
      <c r="BC143" s="69"/>
      <c r="BD143" s="69"/>
      <c r="BE143" s="69"/>
      <c r="BF143" s="69"/>
      <c r="BG143" s="69"/>
      <c r="BH143" s="69"/>
      <c r="BI143" s="69"/>
      <c r="BJ143" s="69"/>
      <c r="BK143" s="69"/>
      <c r="BL143" s="69"/>
      <c r="BM143" s="69"/>
      <c r="BN143" s="69"/>
      <c r="BO143" s="69"/>
      <c r="BP143" s="69"/>
      <c r="BQ143" s="69"/>
      <c r="BR143" s="69"/>
      <c r="BS143" s="69"/>
      <c r="BT143" s="69"/>
      <c r="BU143" s="69"/>
      <c r="BV143" s="69"/>
      <c r="BW143" s="69"/>
      <c r="BX143" s="69"/>
      <c r="BY143" s="69"/>
      <c r="BZ143" s="69"/>
      <c r="CA143" s="69"/>
      <c r="CB143" s="69"/>
      <c r="CC143" s="69"/>
      <c r="CD143" s="69"/>
      <c r="CE143" s="69"/>
      <c r="CF143" s="69"/>
      <c r="CG143" s="69"/>
      <c r="CH143" s="69"/>
      <c r="CI143" s="69"/>
      <c r="CJ143" s="69"/>
      <c r="CK143" s="69"/>
      <c r="CL143" s="69"/>
      <c r="CM143" s="69"/>
      <c r="CN143" s="69"/>
      <c r="CO143" s="69"/>
      <c r="CP143" s="69"/>
      <c r="CQ143" s="69"/>
    </row>
    <row r="144" spans="1:95">
      <c r="A144" s="57"/>
      <c r="T144" s="287"/>
      <c r="AC144" s="69"/>
      <c r="AD144" s="325"/>
      <c r="AE144" s="69"/>
      <c r="AF144" s="325"/>
      <c r="AG144" s="69"/>
      <c r="AI144" s="57"/>
      <c r="AK144" s="69"/>
      <c r="AL144" s="69"/>
      <c r="AM144" s="69"/>
      <c r="AN144" s="69"/>
      <c r="AO144" s="69"/>
      <c r="AP144" s="69"/>
      <c r="AQ144" s="69"/>
      <c r="AR144" s="69"/>
      <c r="AS144" s="69"/>
      <c r="AT144" s="69"/>
      <c r="AU144" s="69"/>
      <c r="AV144" s="69"/>
      <c r="AW144" s="69"/>
      <c r="AX144" s="69"/>
      <c r="AY144" s="69"/>
      <c r="AZ144" s="69"/>
      <c r="BA144" s="69"/>
      <c r="BB144" s="69"/>
      <c r="BC144" s="69"/>
      <c r="BD144" s="69"/>
      <c r="BE144" s="69"/>
      <c r="BF144" s="69"/>
      <c r="BG144" s="69"/>
      <c r="BH144" s="69"/>
      <c r="BI144" s="69"/>
      <c r="BJ144" s="69"/>
      <c r="BK144" s="69"/>
      <c r="BL144" s="69"/>
      <c r="BM144" s="69"/>
      <c r="BN144" s="69"/>
      <c r="BO144" s="69"/>
      <c r="BP144" s="69"/>
      <c r="BQ144" s="69"/>
      <c r="BR144" s="69"/>
      <c r="BS144" s="69"/>
      <c r="BT144" s="69"/>
      <c r="BU144" s="69"/>
      <c r="BV144" s="69"/>
      <c r="BW144" s="69"/>
      <c r="BX144" s="69"/>
      <c r="BY144" s="69"/>
      <c r="BZ144" s="69"/>
      <c r="CA144" s="69"/>
      <c r="CB144" s="69"/>
      <c r="CC144" s="69"/>
      <c r="CD144" s="69"/>
      <c r="CE144" s="69"/>
      <c r="CF144" s="69"/>
      <c r="CG144" s="69"/>
      <c r="CH144" s="69"/>
      <c r="CI144" s="69"/>
      <c r="CJ144" s="69"/>
      <c r="CK144" s="69"/>
      <c r="CL144" s="69"/>
      <c r="CM144" s="69"/>
      <c r="CN144" s="69"/>
      <c r="CO144" s="69"/>
      <c r="CP144" s="69"/>
      <c r="CQ144" s="69"/>
    </row>
    <row r="145" spans="1:95">
      <c r="A145" s="57"/>
      <c r="T145" s="12"/>
      <c r="AC145" s="69"/>
      <c r="AD145" s="325"/>
      <c r="AE145" s="69"/>
      <c r="AF145" s="325"/>
      <c r="AG145" s="69"/>
      <c r="AI145" s="57"/>
      <c r="AK145" s="69"/>
      <c r="AL145" s="69"/>
      <c r="AM145" s="69"/>
      <c r="AN145" s="69"/>
      <c r="AO145" s="69"/>
      <c r="AP145" s="69"/>
      <c r="AQ145" s="69"/>
      <c r="AR145" s="69"/>
      <c r="AS145" s="69"/>
      <c r="AT145" s="69"/>
      <c r="AU145" s="69"/>
      <c r="AV145" s="69"/>
      <c r="AW145" s="69"/>
      <c r="AX145" s="69"/>
      <c r="AY145" s="69"/>
      <c r="AZ145" s="69"/>
      <c r="BA145" s="69"/>
      <c r="BB145" s="69"/>
      <c r="BC145" s="69"/>
      <c r="BD145" s="69"/>
      <c r="BE145" s="69"/>
      <c r="BF145" s="69"/>
      <c r="BG145" s="69"/>
      <c r="BH145" s="69"/>
      <c r="BI145" s="69"/>
      <c r="BJ145" s="69"/>
      <c r="BK145" s="69"/>
      <c r="BL145" s="69"/>
      <c r="BM145" s="69"/>
      <c r="BN145" s="69"/>
      <c r="BO145" s="69"/>
      <c r="BP145" s="69"/>
      <c r="BQ145" s="69"/>
      <c r="BR145" s="69"/>
      <c r="BS145" s="69"/>
      <c r="BT145" s="69"/>
      <c r="BU145" s="69"/>
      <c r="BV145" s="69"/>
      <c r="BW145" s="69"/>
      <c r="BX145" s="69"/>
      <c r="BY145" s="69"/>
      <c r="BZ145" s="69"/>
      <c r="CA145" s="69"/>
      <c r="CB145" s="69"/>
      <c r="CC145" s="69"/>
      <c r="CD145" s="69"/>
      <c r="CE145" s="69"/>
      <c r="CF145" s="69"/>
      <c r="CG145" s="69"/>
      <c r="CH145" s="69"/>
      <c r="CI145" s="69"/>
      <c r="CJ145" s="69"/>
      <c r="CK145" s="69"/>
      <c r="CL145" s="69"/>
      <c r="CM145" s="69"/>
      <c r="CN145" s="69"/>
      <c r="CO145" s="69"/>
      <c r="CP145" s="69"/>
      <c r="CQ145" s="69"/>
    </row>
    <row r="146" spans="1:95">
      <c r="A146" s="57"/>
      <c r="T146" s="287"/>
      <c r="Z146" s="57"/>
      <c r="AB146" s="57"/>
      <c r="AC146" s="69"/>
      <c r="AD146" s="325"/>
      <c r="AE146" s="69"/>
      <c r="AF146" s="325"/>
      <c r="AG146" s="69"/>
      <c r="AI146" s="57"/>
      <c r="AK146" s="69"/>
      <c r="AL146" s="69"/>
      <c r="AM146" s="69"/>
      <c r="AN146" s="69"/>
      <c r="AO146" s="69"/>
      <c r="AP146" s="69"/>
      <c r="AQ146" s="69"/>
      <c r="AR146" s="69"/>
      <c r="AS146" s="69"/>
      <c r="AT146" s="69"/>
      <c r="AU146" s="69"/>
      <c r="AV146" s="69"/>
      <c r="AW146" s="69"/>
      <c r="AX146" s="69"/>
      <c r="AY146" s="69"/>
      <c r="AZ146" s="69"/>
      <c r="BA146" s="69"/>
      <c r="BB146" s="69"/>
      <c r="BC146" s="69"/>
      <c r="BD146" s="69"/>
      <c r="BE146" s="69"/>
      <c r="BF146" s="69"/>
      <c r="BG146" s="69"/>
      <c r="BH146" s="69"/>
      <c r="BI146" s="69"/>
      <c r="BJ146" s="69"/>
      <c r="BK146" s="69"/>
      <c r="BL146" s="69"/>
      <c r="BM146" s="69"/>
      <c r="BN146" s="69"/>
      <c r="BO146" s="69"/>
      <c r="BP146" s="69"/>
      <c r="BQ146" s="69"/>
      <c r="BR146" s="69"/>
      <c r="BS146" s="69"/>
      <c r="BT146" s="69"/>
      <c r="BU146" s="69"/>
      <c r="BV146" s="69"/>
      <c r="BW146" s="69"/>
      <c r="BX146" s="69"/>
      <c r="BY146" s="69"/>
      <c r="BZ146" s="69"/>
      <c r="CA146" s="69"/>
      <c r="CB146" s="69"/>
      <c r="CC146" s="69"/>
      <c r="CD146" s="69"/>
      <c r="CE146" s="69"/>
      <c r="CF146" s="69"/>
      <c r="CG146" s="69"/>
      <c r="CH146" s="69"/>
      <c r="CI146" s="69"/>
      <c r="CJ146" s="69"/>
      <c r="CK146" s="69"/>
      <c r="CL146" s="69"/>
      <c r="CM146" s="69"/>
      <c r="CN146" s="69"/>
      <c r="CO146" s="69"/>
      <c r="CP146" s="69"/>
      <c r="CQ146" s="69"/>
    </row>
    <row r="147" spans="1:95">
      <c r="A147" s="57"/>
      <c r="T147" s="287"/>
      <c r="Z147" s="57"/>
      <c r="AB147" s="57"/>
      <c r="AC147" s="69"/>
      <c r="AD147" s="325"/>
      <c r="AE147" s="69"/>
      <c r="AF147" s="325"/>
      <c r="AG147" s="69"/>
      <c r="AI147" s="57"/>
      <c r="AK147" s="69"/>
      <c r="AL147" s="69"/>
      <c r="AM147" s="69"/>
      <c r="AN147" s="69"/>
      <c r="AO147" s="69"/>
      <c r="AP147" s="69"/>
      <c r="AQ147" s="69"/>
      <c r="AR147" s="69"/>
      <c r="AS147" s="69"/>
      <c r="AT147" s="69"/>
      <c r="AU147" s="69"/>
      <c r="AV147" s="69"/>
      <c r="AW147" s="69"/>
      <c r="AX147" s="69"/>
      <c r="AY147" s="69"/>
      <c r="AZ147" s="69"/>
      <c r="BA147" s="69"/>
      <c r="BB147" s="69"/>
      <c r="BC147" s="69"/>
      <c r="BD147" s="69"/>
      <c r="BE147" s="69"/>
      <c r="BF147" s="69"/>
      <c r="BG147" s="69"/>
      <c r="BH147" s="69"/>
      <c r="BI147" s="69"/>
      <c r="BJ147" s="69"/>
      <c r="BK147" s="69"/>
      <c r="BL147" s="69"/>
      <c r="BM147" s="69"/>
      <c r="BN147" s="69"/>
      <c r="BO147" s="69"/>
      <c r="BP147" s="69"/>
      <c r="BQ147" s="69"/>
      <c r="BR147" s="69"/>
      <c r="BS147" s="69"/>
      <c r="BT147" s="69"/>
      <c r="BU147" s="69"/>
      <c r="BV147" s="69"/>
      <c r="BW147" s="69"/>
      <c r="BX147" s="69"/>
      <c r="BY147" s="69"/>
      <c r="BZ147" s="69"/>
      <c r="CA147" s="69"/>
      <c r="CB147" s="69"/>
      <c r="CC147" s="69"/>
      <c r="CD147" s="69"/>
      <c r="CE147" s="69"/>
      <c r="CF147" s="69"/>
      <c r="CG147" s="69"/>
      <c r="CH147" s="69"/>
      <c r="CI147" s="69"/>
      <c r="CJ147" s="69"/>
      <c r="CK147" s="69"/>
      <c r="CL147" s="69"/>
      <c r="CM147" s="69"/>
      <c r="CN147" s="69"/>
      <c r="CO147" s="69"/>
      <c r="CP147" s="69"/>
      <c r="CQ147" s="69"/>
    </row>
    <row r="148" spans="1:95">
      <c r="A148" s="57"/>
      <c r="T148" s="287"/>
      <c r="Z148" s="57"/>
      <c r="AB148" s="57"/>
      <c r="AC148" s="69"/>
      <c r="AD148" s="325"/>
      <c r="AE148" s="69"/>
      <c r="AF148" s="325"/>
      <c r="AG148" s="69"/>
      <c r="AI148" s="57"/>
      <c r="AK148" s="69"/>
      <c r="AL148" s="69"/>
      <c r="AM148" s="69"/>
      <c r="AN148" s="69"/>
      <c r="AO148" s="69"/>
      <c r="AP148" s="69"/>
      <c r="AQ148" s="69"/>
      <c r="AR148" s="69"/>
      <c r="AS148" s="69"/>
      <c r="AT148" s="69"/>
      <c r="AU148" s="69"/>
      <c r="AV148" s="69"/>
      <c r="AW148" s="69"/>
      <c r="AX148" s="69"/>
      <c r="AY148" s="69"/>
      <c r="AZ148" s="69"/>
      <c r="BA148" s="69"/>
      <c r="BB148" s="69"/>
      <c r="BC148" s="69"/>
      <c r="BD148" s="69"/>
      <c r="BE148" s="69"/>
      <c r="BF148" s="69"/>
      <c r="BG148" s="69"/>
      <c r="BH148" s="69"/>
      <c r="BI148" s="69"/>
      <c r="BJ148" s="69"/>
      <c r="BK148" s="69"/>
      <c r="BL148" s="69"/>
      <c r="BM148" s="69"/>
      <c r="BN148" s="69"/>
      <c r="BO148" s="69"/>
      <c r="BP148" s="69"/>
      <c r="BQ148" s="69"/>
      <c r="BR148" s="69"/>
      <c r="BS148" s="69"/>
      <c r="BT148" s="69"/>
      <c r="BU148" s="69"/>
      <c r="BV148" s="69"/>
      <c r="BW148" s="69"/>
      <c r="BX148" s="69"/>
      <c r="BY148" s="69"/>
      <c r="BZ148" s="69"/>
      <c r="CA148" s="69"/>
      <c r="CB148" s="69"/>
      <c r="CC148" s="69"/>
      <c r="CD148" s="69"/>
      <c r="CE148" s="69"/>
      <c r="CF148" s="69"/>
      <c r="CG148" s="69"/>
      <c r="CH148" s="69"/>
      <c r="CI148" s="69"/>
      <c r="CJ148" s="69"/>
      <c r="CK148" s="69"/>
      <c r="CL148" s="69"/>
      <c r="CM148" s="69"/>
      <c r="CN148" s="69"/>
      <c r="CO148" s="69"/>
      <c r="CP148" s="69"/>
      <c r="CQ148" s="69"/>
    </row>
    <row r="149" spans="1:95">
      <c r="A149" s="57"/>
      <c r="T149" s="287"/>
      <c r="Z149" s="57"/>
      <c r="AB149" s="316"/>
      <c r="AD149" s="325"/>
      <c r="AE149" s="69"/>
      <c r="AF149" s="325"/>
      <c r="AG149" s="69"/>
      <c r="AI149" s="57"/>
      <c r="AK149" s="69"/>
      <c r="AL149" s="69"/>
      <c r="AM149" s="69"/>
      <c r="AN149" s="69"/>
      <c r="AO149" s="69"/>
      <c r="AP149" s="69"/>
      <c r="AQ149" s="69"/>
      <c r="AR149" s="69"/>
      <c r="AS149" s="69"/>
      <c r="AT149" s="69"/>
      <c r="AU149" s="69"/>
      <c r="AV149" s="69"/>
      <c r="AW149" s="69"/>
      <c r="AX149" s="69"/>
      <c r="AY149" s="69"/>
      <c r="AZ149" s="69"/>
      <c r="BA149" s="69"/>
      <c r="BB149" s="69"/>
      <c r="BC149" s="69"/>
      <c r="BD149" s="69"/>
      <c r="BE149" s="69"/>
      <c r="BF149" s="69"/>
      <c r="BG149" s="69"/>
      <c r="BH149" s="69"/>
      <c r="BI149" s="69"/>
      <c r="BJ149" s="69"/>
      <c r="BK149" s="69"/>
      <c r="BL149" s="69"/>
      <c r="BM149" s="69"/>
      <c r="BN149" s="69"/>
      <c r="BO149" s="69"/>
      <c r="BP149" s="69"/>
      <c r="BQ149" s="69"/>
      <c r="BR149" s="69"/>
      <c r="BS149" s="69"/>
      <c r="BT149" s="69"/>
      <c r="BU149" s="69"/>
      <c r="BV149" s="69"/>
      <c r="BW149" s="69"/>
      <c r="BX149" s="69"/>
      <c r="BY149" s="69"/>
      <c r="BZ149" s="69"/>
      <c r="CA149" s="69"/>
      <c r="CB149" s="69"/>
      <c r="CC149" s="69"/>
      <c r="CD149" s="69"/>
      <c r="CE149" s="69"/>
      <c r="CF149" s="69"/>
      <c r="CG149" s="69"/>
      <c r="CH149" s="69"/>
      <c r="CI149" s="69"/>
      <c r="CJ149" s="69"/>
      <c r="CK149" s="69"/>
      <c r="CL149" s="69"/>
      <c r="CM149" s="69"/>
      <c r="CN149" s="69"/>
      <c r="CO149" s="69"/>
      <c r="CP149" s="69"/>
      <c r="CQ149" s="69"/>
    </row>
    <row r="150" spans="1:95">
      <c r="A150" s="57"/>
      <c r="T150" s="287"/>
      <c r="Z150" s="57"/>
      <c r="AB150" s="57"/>
      <c r="AC150" s="69"/>
      <c r="AD150" s="325"/>
      <c r="AE150" s="69"/>
      <c r="AF150" s="325"/>
      <c r="AG150" s="69"/>
      <c r="AI150" s="57"/>
      <c r="AK150" s="69"/>
      <c r="AL150" s="69"/>
      <c r="AM150" s="69"/>
      <c r="AN150" s="69"/>
      <c r="AO150" s="69"/>
      <c r="AP150" s="69"/>
      <c r="AQ150" s="69"/>
      <c r="AR150" s="69"/>
      <c r="AS150" s="69"/>
      <c r="AT150" s="69"/>
      <c r="AU150" s="69"/>
      <c r="AV150" s="69"/>
      <c r="AW150" s="69"/>
      <c r="AX150" s="69"/>
      <c r="AY150" s="69"/>
      <c r="AZ150" s="69"/>
      <c r="BA150" s="69"/>
      <c r="BB150" s="69"/>
      <c r="BC150" s="69"/>
      <c r="BD150" s="69"/>
      <c r="BE150" s="69"/>
      <c r="BF150" s="69"/>
      <c r="BG150" s="69"/>
      <c r="BH150" s="69"/>
      <c r="BI150" s="69"/>
      <c r="BJ150" s="69"/>
      <c r="BK150" s="69"/>
      <c r="BL150" s="69"/>
      <c r="BM150" s="69"/>
      <c r="BN150" s="69"/>
      <c r="BO150" s="69"/>
      <c r="BP150" s="69"/>
      <c r="BQ150" s="69"/>
      <c r="BR150" s="69"/>
      <c r="BS150" s="69"/>
      <c r="BT150" s="69"/>
      <c r="BU150" s="69"/>
      <c r="BV150" s="69"/>
      <c r="BW150" s="69"/>
      <c r="BX150" s="69"/>
      <c r="BY150" s="69"/>
      <c r="BZ150" s="69"/>
      <c r="CA150" s="69"/>
      <c r="CB150" s="69"/>
      <c r="CC150" s="69"/>
      <c r="CD150" s="69"/>
      <c r="CE150" s="69"/>
      <c r="CF150" s="69"/>
      <c r="CG150" s="69"/>
      <c r="CH150" s="69"/>
      <c r="CI150" s="69"/>
      <c r="CJ150" s="69"/>
      <c r="CK150" s="69"/>
      <c r="CL150" s="69"/>
      <c r="CM150" s="69"/>
      <c r="CN150" s="69"/>
      <c r="CO150" s="69"/>
      <c r="CP150" s="69"/>
      <c r="CQ150" s="69"/>
    </row>
    <row r="151" spans="1:95">
      <c r="A151" s="57"/>
      <c r="T151" s="287"/>
      <c r="Z151" s="57"/>
      <c r="AA151" s="316"/>
      <c r="AB151" s="57"/>
      <c r="AC151" s="316"/>
      <c r="AD151" s="325"/>
      <c r="AE151" s="316"/>
      <c r="AF151" s="371"/>
      <c r="AG151" s="316"/>
      <c r="AI151" s="57"/>
      <c r="AK151" s="69"/>
      <c r="AL151" s="69"/>
      <c r="AM151" s="69"/>
      <c r="AN151" s="69"/>
      <c r="AO151" s="69"/>
      <c r="AP151" s="69"/>
      <c r="AQ151" s="69"/>
      <c r="AR151" s="69"/>
      <c r="AS151" s="69"/>
      <c r="AT151" s="69"/>
      <c r="AU151" s="69"/>
      <c r="AV151" s="69"/>
      <c r="AW151" s="69"/>
      <c r="AX151" s="69"/>
      <c r="AY151" s="69"/>
      <c r="AZ151" s="69"/>
      <c r="BA151" s="69"/>
      <c r="BB151" s="69"/>
      <c r="BC151" s="69"/>
      <c r="BD151" s="69"/>
      <c r="BE151" s="69"/>
      <c r="BF151" s="69"/>
      <c r="BG151" s="69"/>
      <c r="BH151" s="69"/>
      <c r="BI151" s="69"/>
      <c r="BJ151" s="69"/>
      <c r="BK151" s="69"/>
      <c r="BL151" s="69"/>
      <c r="BM151" s="69"/>
      <c r="BN151" s="69"/>
      <c r="BO151" s="69"/>
      <c r="BP151" s="69"/>
      <c r="BQ151" s="69"/>
      <c r="BR151" s="69"/>
      <c r="BS151" s="69"/>
      <c r="BT151" s="69"/>
      <c r="BU151" s="69"/>
      <c r="BV151" s="69"/>
      <c r="BW151" s="69"/>
      <c r="BX151" s="69"/>
      <c r="BY151" s="69"/>
      <c r="BZ151" s="69"/>
      <c r="CA151" s="69"/>
      <c r="CB151" s="69"/>
      <c r="CC151" s="69"/>
      <c r="CD151" s="69"/>
      <c r="CE151" s="69"/>
      <c r="CF151" s="69"/>
      <c r="CG151" s="69"/>
      <c r="CH151" s="69"/>
      <c r="CI151" s="69"/>
      <c r="CJ151" s="69"/>
      <c r="CK151" s="69"/>
      <c r="CL151" s="69"/>
      <c r="CM151" s="69"/>
      <c r="CN151" s="69"/>
      <c r="CO151" s="69"/>
      <c r="CP151" s="69"/>
      <c r="CQ151" s="69"/>
    </row>
    <row r="152" spans="1:95">
      <c r="A152" s="57"/>
      <c r="T152" s="12"/>
      <c r="AC152" s="69"/>
      <c r="AD152" s="325"/>
      <c r="AE152" s="69"/>
      <c r="AF152" s="325"/>
      <c r="AG152" s="69"/>
      <c r="AI152" s="57"/>
      <c r="AK152" s="69"/>
      <c r="AL152" s="69"/>
      <c r="AM152" s="69"/>
      <c r="AN152" s="69"/>
      <c r="AO152" s="69"/>
      <c r="AP152" s="69"/>
      <c r="AQ152" s="69"/>
      <c r="AR152" s="69"/>
      <c r="AS152" s="69"/>
      <c r="AT152" s="69"/>
      <c r="AU152" s="69"/>
      <c r="AV152" s="69"/>
      <c r="AW152" s="69"/>
      <c r="AX152" s="69"/>
      <c r="AY152" s="69"/>
      <c r="AZ152" s="69"/>
      <c r="BA152" s="69"/>
      <c r="BB152" s="69"/>
      <c r="BC152" s="69"/>
      <c r="BD152" s="69"/>
      <c r="BE152" s="69"/>
      <c r="BF152" s="69"/>
      <c r="BG152" s="69"/>
      <c r="BH152" s="69"/>
      <c r="BI152" s="69"/>
      <c r="BJ152" s="69"/>
      <c r="BK152" s="69"/>
      <c r="BL152" s="69"/>
      <c r="BM152" s="69"/>
      <c r="BN152" s="69"/>
      <c r="BO152" s="69"/>
      <c r="BP152" s="69"/>
      <c r="BQ152" s="69"/>
      <c r="BR152" s="69"/>
      <c r="BS152" s="69"/>
      <c r="BT152" s="69"/>
      <c r="BU152" s="69"/>
      <c r="BV152" s="69"/>
      <c r="BW152" s="69"/>
      <c r="BX152" s="69"/>
      <c r="BY152" s="69"/>
      <c r="BZ152" s="69"/>
      <c r="CA152" s="69"/>
      <c r="CB152" s="69"/>
      <c r="CC152" s="69"/>
      <c r="CD152" s="69"/>
      <c r="CE152" s="69"/>
      <c r="CF152" s="69"/>
      <c r="CG152" s="69"/>
      <c r="CH152" s="69"/>
      <c r="CI152" s="69"/>
      <c r="CJ152" s="69"/>
      <c r="CK152" s="69"/>
      <c r="CL152" s="69"/>
      <c r="CM152" s="69"/>
      <c r="CN152" s="69"/>
      <c r="CO152" s="69"/>
      <c r="CP152" s="69"/>
      <c r="CQ152" s="69"/>
    </row>
    <row r="153" spans="1:95">
      <c r="A153" s="57"/>
      <c r="T153" s="12"/>
      <c r="X153" s="69"/>
      <c r="Y153" s="69"/>
      <c r="AC153" s="69"/>
      <c r="AE153" s="69"/>
      <c r="AF153" s="325"/>
      <c r="AG153" s="69"/>
      <c r="AI153" s="57"/>
      <c r="AK153" s="69"/>
      <c r="AL153" s="69"/>
      <c r="AM153" s="69"/>
      <c r="AN153" s="69"/>
      <c r="AO153" s="69"/>
      <c r="AP153" s="69"/>
      <c r="AQ153" s="69"/>
      <c r="AR153" s="69"/>
      <c r="AS153" s="69"/>
      <c r="AT153" s="69"/>
      <c r="AU153" s="69"/>
      <c r="AV153" s="69"/>
      <c r="AW153" s="69"/>
      <c r="AX153" s="69"/>
      <c r="AY153" s="69"/>
      <c r="AZ153" s="69"/>
      <c r="BA153" s="69"/>
      <c r="BB153" s="69"/>
      <c r="BC153" s="69"/>
      <c r="BD153" s="69"/>
      <c r="BE153" s="69"/>
      <c r="BF153" s="69"/>
      <c r="BG153" s="69"/>
      <c r="BH153" s="69"/>
      <c r="BI153" s="69"/>
      <c r="BJ153" s="69"/>
      <c r="BK153" s="69"/>
      <c r="BL153" s="69"/>
      <c r="BM153" s="69"/>
      <c r="BN153" s="69"/>
      <c r="BO153" s="69"/>
      <c r="BP153" s="69"/>
      <c r="BQ153" s="69"/>
      <c r="BR153" s="69"/>
      <c r="BS153" s="69"/>
      <c r="BT153" s="69"/>
      <c r="BU153" s="69"/>
      <c r="BV153" s="69"/>
      <c r="BW153" s="69"/>
      <c r="BX153" s="69"/>
      <c r="BY153" s="69"/>
      <c r="BZ153" s="69"/>
      <c r="CA153" s="69"/>
      <c r="CB153" s="69"/>
      <c r="CC153" s="69"/>
      <c r="CD153" s="69"/>
      <c r="CE153" s="69"/>
      <c r="CF153" s="69"/>
      <c r="CG153" s="69"/>
      <c r="CH153" s="69"/>
      <c r="CI153" s="69"/>
      <c r="CJ153" s="69"/>
      <c r="CK153" s="69"/>
      <c r="CL153" s="69"/>
      <c r="CM153" s="69"/>
      <c r="CN153" s="69"/>
      <c r="CO153" s="69"/>
      <c r="CP153" s="69"/>
      <c r="CQ153" s="69"/>
    </row>
    <row r="154" spans="1:95">
      <c r="A154" s="57"/>
      <c r="T154" s="12"/>
      <c r="AC154" s="69"/>
      <c r="AD154" s="325"/>
      <c r="AE154" s="69"/>
      <c r="AF154" s="325"/>
      <c r="AG154" s="69"/>
      <c r="AI154" s="57"/>
      <c r="AK154" s="69"/>
      <c r="AL154" s="69"/>
      <c r="AM154" s="69"/>
      <c r="AN154" s="69"/>
      <c r="AO154" s="69"/>
      <c r="AP154" s="69"/>
      <c r="AQ154" s="69"/>
      <c r="AR154" s="69"/>
      <c r="AS154" s="69"/>
      <c r="AT154" s="69"/>
      <c r="AU154" s="69"/>
      <c r="AV154" s="69"/>
      <c r="AW154" s="69"/>
      <c r="AX154" s="69"/>
      <c r="AY154" s="69"/>
      <c r="AZ154" s="69"/>
      <c r="BA154" s="69"/>
      <c r="BB154" s="69"/>
      <c r="BC154" s="69"/>
      <c r="BD154" s="69"/>
      <c r="BE154" s="69"/>
      <c r="BF154" s="69"/>
      <c r="BG154" s="69"/>
      <c r="BH154" s="69"/>
      <c r="BI154" s="69"/>
      <c r="BJ154" s="69"/>
      <c r="BK154" s="69"/>
      <c r="BL154" s="69"/>
      <c r="BM154" s="69"/>
      <c r="BN154" s="69"/>
      <c r="BO154" s="69"/>
      <c r="BP154" s="69"/>
      <c r="BQ154" s="69"/>
      <c r="BR154" s="69"/>
      <c r="BS154" s="69"/>
      <c r="BT154" s="69"/>
      <c r="BU154" s="69"/>
      <c r="BV154" s="69"/>
      <c r="BW154" s="69"/>
      <c r="BX154" s="69"/>
      <c r="BY154" s="69"/>
      <c r="BZ154" s="69"/>
      <c r="CA154" s="69"/>
      <c r="CB154" s="69"/>
      <c r="CC154" s="69"/>
      <c r="CD154" s="69"/>
      <c r="CE154" s="69"/>
      <c r="CF154" s="69"/>
      <c r="CG154" s="69"/>
      <c r="CH154" s="69"/>
      <c r="CI154" s="69"/>
      <c r="CJ154" s="69"/>
      <c r="CK154" s="69"/>
      <c r="CL154" s="69"/>
      <c r="CM154" s="69"/>
      <c r="CN154" s="69"/>
      <c r="CO154" s="69"/>
      <c r="CP154" s="69"/>
      <c r="CQ154" s="69"/>
    </row>
    <row r="155" spans="1:95">
      <c r="A155" s="57"/>
      <c r="T155" s="12"/>
      <c r="X155" s="69"/>
      <c r="Y155" s="69"/>
      <c r="Z155" s="69"/>
      <c r="AB155" s="69"/>
      <c r="AC155" s="69"/>
      <c r="AD155" s="69"/>
      <c r="AE155" s="69"/>
      <c r="AF155" s="325"/>
      <c r="AG155" s="69"/>
      <c r="AI155" s="57"/>
      <c r="AK155" s="69"/>
      <c r="AL155" s="69"/>
      <c r="AM155" s="69"/>
      <c r="AN155" s="69"/>
      <c r="AO155" s="69"/>
      <c r="AP155" s="69"/>
      <c r="AQ155" s="69"/>
      <c r="AR155" s="69"/>
      <c r="AS155" s="69"/>
      <c r="AT155" s="69"/>
      <c r="AU155" s="69"/>
      <c r="AV155" s="69"/>
      <c r="AW155" s="69"/>
      <c r="AX155" s="69"/>
      <c r="AY155" s="69"/>
      <c r="AZ155" s="69"/>
      <c r="BA155" s="69"/>
      <c r="BB155" s="69"/>
      <c r="BC155" s="69"/>
      <c r="BD155" s="69"/>
      <c r="BE155" s="69"/>
      <c r="BF155" s="69"/>
      <c r="BG155" s="69"/>
      <c r="BH155" s="69"/>
      <c r="BI155" s="69"/>
      <c r="BJ155" s="69"/>
      <c r="BK155" s="69"/>
      <c r="BL155" s="69"/>
      <c r="BM155" s="69"/>
      <c r="BN155" s="69"/>
      <c r="BO155" s="69"/>
      <c r="BP155" s="69"/>
      <c r="BQ155" s="69"/>
      <c r="BR155" s="69"/>
      <c r="BS155" s="69"/>
      <c r="BT155" s="69"/>
      <c r="BU155" s="69"/>
      <c r="BV155" s="69"/>
      <c r="BW155" s="69"/>
      <c r="BX155" s="69"/>
      <c r="BY155" s="69"/>
      <c r="BZ155" s="69"/>
      <c r="CA155" s="69"/>
      <c r="CB155" s="69"/>
      <c r="CC155" s="69"/>
      <c r="CD155" s="69"/>
      <c r="CE155" s="69"/>
      <c r="CF155" s="69"/>
      <c r="CG155" s="69"/>
      <c r="CH155" s="69"/>
      <c r="CI155" s="69"/>
      <c r="CJ155" s="69"/>
      <c r="CK155" s="69"/>
      <c r="CL155" s="69"/>
      <c r="CM155" s="69"/>
      <c r="CN155" s="69"/>
      <c r="CO155" s="69"/>
      <c r="CP155" s="69"/>
      <c r="CQ155" s="69"/>
    </row>
    <row r="156" spans="1:95">
      <c r="A156" s="57"/>
      <c r="T156" s="12"/>
      <c r="AC156" s="69"/>
      <c r="AD156" s="325"/>
      <c r="AE156" s="69"/>
      <c r="AF156" s="325"/>
      <c r="AG156" s="69"/>
      <c r="AI156" s="57"/>
      <c r="AK156" s="69"/>
      <c r="AL156" s="69"/>
      <c r="AM156" s="69"/>
      <c r="AN156" s="69"/>
      <c r="AO156" s="69"/>
      <c r="AP156" s="69"/>
      <c r="AQ156" s="69"/>
      <c r="AR156" s="69"/>
      <c r="AS156" s="69"/>
      <c r="AT156" s="69"/>
      <c r="AU156" s="69"/>
      <c r="AV156" s="69"/>
      <c r="AW156" s="69"/>
      <c r="AX156" s="69"/>
      <c r="AY156" s="69"/>
      <c r="AZ156" s="69"/>
      <c r="BA156" s="69"/>
      <c r="BB156" s="69"/>
      <c r="BC156" s="69"/>
      <c r="BD156" s="69"/>
      <c r="BE156" s="69"/>
      <c r="BF156" s="69"/>
      <c r="BG156" s="69"/>
      <c r="BH156" s="69"/>
      <c r="BI156" s="69"/>
      <c r="BJ156" s="69"/>
      <c r="BK156" s="69"/>
      <c r="BL156" s="69"/>
      <c r="BM156" s="69"/>
      <c r="BN156" s="69"/>
      <c r="BO156" s="69"/>
      <c r="BP156" s="69"/>
      <c r="BQ156" s="69"/>
      <c r="BR156" s="69"/>
      <c r="BS156" s="69"/>
      <c r="BT156" s="69"/>
      <c r="BU156" s="69"/>
      <c r="BV156" s="69"/>
      <c r="BW156" s="69"/>
      <c r="BX156" s="69"/>
      <c r="BY156" s="69"/>
      <c r="BZ156" s="69"/>
      <c r="CA156" s="69"/>
      <c r="CB156" s="69"/>
      <c r="CC156" s="69"/>
      <c r="CD156" s="69"/>
      <c r="CE156" s="69"/>
      <c r="CF156" s="69"/>
      <c r="CG156" s="69"/>
      <c r="CH156" s="69"/>
      <c r="CI156" s="69"/>
      <c r="CJ156" s="69"/>
      <c r="CK156" s="69"/>
      <c r="CL156" s="69"/>
      <c r="CM156" s="69"/>
      <c r="CN156" s="69"/>
      <c r="CO156" s="69"/>
      <c r="CP156" s="69"/>
      <c r="CQ156" s="69"/>
    </row>
    <row r="157" spans="1:95">
      <c r="A157" s="57"/>
      <c r="T157" s="287"/>
      <c r="X157" s="80"/>
      <c r="AC157" s="69"/>
      <c r="AD157" s="325"/>
      <c r="AE157" s="69"/>
      <c r="AF157" s="325"/>
      <c r="AG157" s="69"/>
      <c r="AI157" s="57"/>
      <c r="AK157" s="69"/>
      <c r="AL157" s="69"/>
      <c r="AM157" s="69"/>
      <c r="AN157" s="69"/>
      <c r="AO157" s="69"/>
      <c r="AP157" s="69"/>
      <c r="AQ157" s="69"/>
      <c r="AR157" s="69"/>
      <c r="AS157" s="69"/>
      <c r="AT157" s="69"/>
      <c r="AU157" s="69"/>
      <c r="AV157" s="69"/>
      <c r="AW157" s="69"/>
      <c r="AX157" s="69"/>
      <c r="AY157" s="69"/>
      <c r="AZ157" s="69"/>
      <c r="BA157" s="69"/>
      <c r="BB157" s="69"/>
      <c r="BC157" s="69"/>
      <c r="BD157" s="69"/>
      <c r="BE157" s="69"/>
      <c r="BF157" s="69"/>
      <c r="BG157" s="69"/>
      <c r="BH157" s="69"/>
      <c r="BI157" s="69"/>
      <c r="BJ157" s="69"/>
      <c r="BK157" s="69"/>
      <c r="BL157" s="69"/>
      <c r="BM157" s="69"/>
      <c r="BN157" s="69"/>
      <c r="BO157" s="69"/>
      <c r="BP157" s="69"/>
      <c r="BQ157" s="69"/>
      <c r="BR157" s="69"/>
      <c r="BS157" s="69"/>
      <c r="BT157" s="69"/>
      <c r="BU157" s="69"/>
      <c r="BV157" s="69"/>
      <c r="BW157" s="69"/>
      <c r="BX157" s="69"/>
      <c r="BY157" s="69"/>
      <c r="BZ157" s="69"/>
      <c r="CA157" s="69"/>
      <c r="CB157" s="69"/>
      <c r="CC157" s="69"/>
      <c r="CD157" s="69"/>
      <c r="CE157" s="69"/>
      <c r="CF157" s="69"/>
      <c r="CG157" s="69"/>
      <c r="CH157" s="69"/>
      <c r="CI157" s="69"/>
      <c r="CJ157" s="69"/>
      <c r="CK157" s="69"/>
      <c r="CL157" s="69"/>
      <c r="CM157" s="69"/>
      <c r="CN157" s="69"/>
      <c r="CO157" s="69"/>
      <c r="CP157" s="69"/>
      <c r="CQ157" s="69"/>
    </row>
    <row r="158" spans="1:95">
      <c r="A158" s="57"/>
      <c r="T158" s="287"/>
      <c r="X158" s="80"/>
      <c r="AC158" s="69"/>
      <c r="AD158" s="325"/>
      <c r="AE158" s="69"/>
      <c r="AF158" s="325"/>
      <c r="AG158" s="69"/>
      <c r="AI158" s="57"/>
      <c r="AK158" s="69"/>
      <c r="AL158" s="69"/>
      <c r="AM158" s="69"/>
      <c r="AN158" s="69"/>
      <c r="AO158" s="69"/>
      <c r="AP158" s="69"/>
      <c r="AQ158" s="69"/>
      <c r="AR158" s="69"/>
      <c r="AS158" s="69"/>
      <c r="AT158" s="69"/>
      <c r="AU158" s="69"/>
      <c r="AV158" s="69"/>
      <c r="AW158" s="69"/>
      <c r="AX158" s="69"/>
      <c r="AY158" s="69"/>
      <c r="AZ158" s="69"/>
      <c r="BA158" s="69"/>
      <c r="BB158" s="69"/>
      <c r="BC158" s="69"/>
      <c r="BD158" s="69"/>
      <c r="BE158" s="69"/>
      <c r="BF158" s="69"/>
      <c r="BG158" s="69"/>
      <c r="BH158" s="69"/>
      <c r="BI158" s="69"/>
      <c r="BJ158" s="69"/>
      <c r="BK158" s="69"/>
      <c r="BL158" s="69"/>
      <c r="BM158" s="69"/>
      <c r="BN158" s="69"/>
      <c r="BO158" s="69"/>
      <c r="BP158" s="69"/>
      <c r="BQ158" s="69"/>
      <c r="BR158" s="69"/>
      <c r="BS158" s="69"/>
      <c r="BT158" s="69"/>
      <c r="BU158" s="69"/>
      <c r="BV158" s="69"/>
      <c r="BW158" s="69"/>
      <c r="BX158" s="69"/>
      <c r="BY158" s="69"/>
      <c r="BZ158" s="69"/>
      <c r="CA158" s="69"/>
      <c r="CB158" s="69"/>
      <c r="CC158" s="69"/>
      <c r="CD158" s="69"/>
      <c r="CE158" s="69"/>
      <c r="CF158" s="69"/>
      <c r="CG158" s="69"/>
      <c r="CH158" s="69"/>
      <c r="CI158" s="69"/>
      <c r="CJ158" s="69"/>
      <c r="CK158" s="69"/>
      <c r="CL158" s="69"/>
      <c r="CM158" s="69"/>
      <c r="CN158" s="69"/>
      <c r="CO158" s="69"/>
      <c r="CP158" s="69"/>
      <c r="CQ158" s="69"/>
    </row>
    <row r="159" spans="1:95">
      <c r="A159" s="57"/>
      <c r="T159" s="287"/>
      <c r="U159" s="444"/>
      <c r="V159" s="444"/>
      <c r="Z159" s="57"/>
      <c r="AB159" s="57"/>
      <c r="AC159" s="69"/>
      <c r="AD159" s="325"/>
      <c r="AE159" s="69"/>
      <c r="AF159" s="325"/>
      <c r="AG159" s="69"/>
      <c r="AI159" s="57"/>
      <c r="AK159" s="69"/>
      <c r="AL159" s="69"/>
      <c r="AM159" s="69"/>
      <c r="AN159" s="69"/>
      <c r="AO159" s="69"/>
      <c r="AP159" s="69"/>
      <c r="AQ159" s="69"/>
      <c r="AR159" s="69"/>
      <c r="AS159" s="69"/>
      <c r="AT159" s="69"/>
      <c r="AU159" s="69"/>
      <c r="AV159" s="69"/>
      <c r="AW159" s="69"/>
      <c r="AX159" s="69"/>
      <c r="AY159" s="69"/>
      <c r="AZ159" s="69"/>
      <c r="BA159" s="69"/>
      <c r="BB159" s="69"/>
      <c r="BC159" s="69"/>
      <c r="BD159" s="69"/>
      <c r="BE159" s="69"/>
      <c r="BF159" s="69"/>
      <c r="BG159" s="69"/>
      <c r="BH159" s="69"/>
      <c r="BI159" s="69"/>
      <c r="BJ159" s="69"/>
      <c r="BK159" s="69"/>
      <c r="BL159" s="69"/>
      <c r="BM159" s="69"/>
      <c r="BN159" s="69"/>
      <c r="BO159" s="69"/>
      <c r="BP159" s="69"/>
      <c r="BQ159" s="69"/>
      <c r="BR159" s="69"/>
      <c r="BS159" s="69"/>
      <c r="BT159" s="69"/>
      <c r="BU159" s="69"/>
      <c r="BV159" s="69"/>
      <c r="BW159" s="69"/>
      <c r="BX159" s="69"/>
      <c r="BY159" s="69"/>
      <c r="BZ159" s="69"/>
      <c r="CA159" s="69"/>
      <c r="CB159" s="69"/>
      <c r="CC159" s="69"/>
      <c r="CD159" s="69"/>
      <c r="CE159" s="69"/>
      <c r="CF159" s="69"/>
      <c r="CG159" s="69"/>
      <c r="CH159" s="69"/>
      <c r="CI159" s="69"/>
      <c r="CJ159" s="69"/>
      <c r="CK159" s="69"/>
      <c r="CL159" s="69"/>
      <c r="CM159" s="69"/>
      <c r="CN159" s="69"/>
      <c r="CO159" s="69"/>
      <c r="CP159" s="69"/>
      <c r="CQ159" s="69"/>
    </row>
    <row r="160" spans="1:95">
      <c r="A160" s="57"/>
      <c r="T160" s="287"/>
      <c r="Z160" s="57"/>
      <c r="AB160" s="57"/>
      <c r="AC160" s="69"/>
      <c r="AD160" s="325"/>
      <c r="AE160" s="69"/>
      <c r="AF160" s="325"/>
      <c r="AG160" s="69"/>
      <c r="AI160" s="57"/>
      <c r="AK160" s="69"/>
      <c r="AL160" s="69"/>
      <c r="AM160" s="69"/>
      <c r="AN160" s="69"/>
      <c r="AO160" s="69"/>
      <c r="AP160" s="69"/>
      <c r="AQ160" s="69"/>
      <c r="AR160" s="69"/>
      <c r="AS160" s="69"/>
      <c r="AT160" s="69"/>
      <c r="AU160" s="69"/>
      <c r="AV160" s="69"/>
      <c r="AW160" s="69"/>
      <c r="AX160" s="69"/>
      <c r="AY160" s="69"/>
      <c r="AZ160" s="69"/>
      <c r="BA160" s="69"/>
      <c r="BB160" s="69"/>
      <c r="BC160" s="69"/>
      <c r="BD160" s="69"/>
      <c r="BE160" s="69"/>
      <c r="BF160" s="69"/>
      <c r="BG160" s="69"/>
      <c r="BH160" s="69"/>
      <c r="BI160" s="69"/>
      <c r="BJ160" s="69"/>
      <c r="BK160" s="69"/>
      <c r="BL160" s="69"/>
      <c r="BM160" s="69"/>
      <c r="BN160" s="69"/>
      <c r="BO160" s="69"/>
      <c r="BP160" s="69"/>
      <c r="BQ160" s="69"/>
      <c r="BR160" s="69"/>
      <c r="BS160" s="69"/>
      <c r="BT160" s="69"/>
      <c r="BU160" s="69"/>
      <c r="BV160" s="69"/>
      <c r="BW160" s="69"/>
      <c r="BX160" s="69"/>
      <c r="BY160" s="69"/>
      <c r="BZ160" s="69"/>
      <c r="CA160" s="69"/>
      <c r="CB160" s="69"/>
      <c r="CC160" s="69"/>
      <c r="CD160" s="69"/>
      <c r="CE160" s="69"/>
      <c r="CF160" s="69"/>
      <c r="CG160" s="69"/>
      <c r="CH160" s="69"/>
      <c r="CI160" s="69"/>
      <c r="CJ160" s="69"/>
      <c r="CK160" s="69"/>
      <c r="CL160" s="69"/>
      <c r="CM160" s="69"/>
      <c r="CN160" s="69"/>
      <c r="CO160" s="69"/>
      <c r="CP160" s="69"/>
      <c r="CQ160" s="69"/>
    </row>
    <row r="161" spans="1:95">
      <c r="A161" s="57"/>
      <c r="T161" s="287"/>
      <c r="Z161" s="57"/>
      <c r="AB161" s="57"/>
      <c r="AC161" s="69"/>
      <c r="AD161" s="325"/>
      <c r="AE161" s="69"/>
      <c r="AF161" s="325"/>
      <c r="AG161" s="69"/>
      <c r="AI161" s="57"/>
      <c r="AK161" s="69"/>
      <c r="AL161" s="69"/>
      <c r="AM161" s="69"/>
      <c r="AN161" s="69"/>
      <c r="AO161" s="69"/>
      <c r="AP161" s="69"/>
      <c r="AQ161" s="69"/>
      <c r="AR161" s="69"/>
      <c r="AS161" s="69"/>
      <c r="AT161" s="69"/>
      <c r="AU161" s="69"/>
      <c r="AV161" s="69"/>
      <c r="AW161" s="69"/>
      <c r="AX161" s="69"/>
      <c r="AY161" s="69"/>
      <c r="AZ161" s="69"/>
      <c r="BA161" s="69"/>
      <c r="BB161" s="69"/>
      <c r="BC161" s="69"/>
      <c r="BD161" s="69"/>
      <c r="BE161" s="69"/>
      <c r="BF161" s="69"/>
      <c r="BG161" s="69"/>
      <c r="BH161" s="69"/>
      <c r="BI161" s="69"/>
      <c r="BJ161" s="69"/>
      <c r="BK161" s="69"/>
      <c r="BL161" s="69"/>
      <c r="BM161" s="69"/>
      <c r="BN161" s="69"/>
      <c r="BO161" s="69"/>
      <c r="BP161" s="69"/>
      <c r="BQ161" s="69"/>
      <c r="BR161" s="69"/>
      <c r="BS161" s="69"/>
      <c r="BT161" s="69"/>
      <c r="BU161" s="69"/>
      <c r="BV161" s="69"/>
      <c r="BW161" s="69"/>
      <c r="BX161" s="69"/>
      <c r="BY161" s="69"/>
      <c r="BZ161" s="69"/>
      <c r="CA161" s="69"/>
      <c r="CB161" s="69"/>
      <c r="CC161" s="69"/>
      <c r="CD161" s="69"/>
      <c r="CE161" s="69"/>
      <c r="CF161" s="69"/>
      <c r="CG161" s="69"/>
      <c r="CH161" s="69"/>
      <c r="CI161" s="69"/>
      <c r="CJ161" s="69"/>
      <c r="CK161" s="69"/>
      <c r="CL161" s="69"/>
      <c r="CM161" s="69"/>
      <c r="CN161" s="69"/>
      <c r="CO161" s="69"/>
      <c r="CP161" s="69"/>
      <c r="CQ161" s="69"/>
    </row>
    <row r="162" spans="1:95">
      <c r="A162" s="57"/>
      <c r="T162" s="287"/>
      <c r="Z162" s="57"/>
      <c r="AB162" s="57"/>
      <c r="AC162" s="69"/>
      <c r="AD162" s="57"/>
      <c r="AE162" s="69"/>
      <c r="AF162" s="325"/>
      <c r="AG162" s="69"/>
      <c r="AI162" s="57"/>
      <c r="AK162" s="69"/>
      <c r="AL162" s="69"/>
      <c r="AM162" s="69"/>
      <c r="AN162" s="69"/>
      <c r="AO162" s="69"/>
      <c r="AP162" s="69"/>
      <c r="AQ162" s="69"/>
      <c r="AR162" s="69"/>
      <c r="AS162" s="69"/>
      <c r="AT162" s="69"/>
      <c r="AU162" s="69"/>
      <c r="AV162" s="69"/>
      <c r="AW162" s="69"/>
      <c r="AX162" s="69"/>
      <c r="AY162" s="69"/>
      <c r="AZ162" s="69"/>
      <c r="BA162" s="69"/>
      <c r="BB162" s="69"/>
      <c r="BC162" s="69"/>
      <c r="BD162" s="69"/>
      <c r="BE162" s="69"/>
      <c r="BF162" s="69"/>
      <c r="BG162" s="69"/>
      <c r="BH162" s="69"/>
      <c r="BI162" s="69"/>
      <c r="BJ162" s="69"/>
      <c r="BK162" s="69"/>
      <c r="BL162" s="69"/>
      <c r="BM162" s="69"/>
      <c r="BN162" s="69"/>
      <c r="BO162" s="69"/>
      <c r="BP162" s="69"/>
      <c r="BQ162" s="69"/>
      <c r="BR162" s="69"/>
      <c r="BS162" s="69"/>
      <c r="BT162" s="69"/>
      <c r="BU162" s="69"/>
      <c r="BV162" s="69"/>
      <c r="BW162" s="69"/>
      <c r="BX162" s="69"/>
      <c r="BY162" s="69"/>
      <c r="BZ162" s="69"/>
      <c r="CA162" s="69"/>
      <c r="CB162" s="69"/>
      <c r="CC162" s="69"/>
      <c r="CD162" s="69"/>
      <c r="CE162" s="69"/>
      <c r="CF162" s="69"/>
      <c r="CG162" s="69"/>
      <c r="CH162" s="69"/>
      <c r="CI162" s="69"/>
      <c r="CJ162" s="69"/>
      <c r="CK162" s="69"/>
      <c r="CL162" s="69"/>
      <c r="CM162" s="69"/>
      <c r="CN162" s="69"/>
      <c r="CO162" s="69"/>
      <c r="CP162" s="69"/>
      <c r="CQ162" s="69"/>
    </row>
    <row r="163" spans="1:95">
      <c r="A163" s="57"/>
      <c r="T163" s="287"/>
      <c r="Z163" s="57"/>
      <c r="AB163" s="57"/>
      <c r="AC163" s="69"/>
      <c r="AD163" s="325"/>
      <c r="AE163" s="69"/>
      <c r="AF163" s="325"/>
      <c r="AG163" s="69"/>
      <c r="AI163" s="57"/>
      <c r="AK163" s="69"/>
      <c r="AL163" s="69"/>
      <c r="AM163" s="69"/>
      <c r="AN163" s="69"/>
      <c r="AO163" s="69"/>
      <c r="AP163" s="69"/>
      <c r="AQ163" s="69"/>
      <c r="AR163" s="69"/>
      <c r="AS163" s="69"/>
      <c r="AT163" s="69"/>
      <c r="AU163" s="69"/>
      <c r="AV163" s="69"/>
      <c r="AW163" s="69"/>
      <c r="AX163" s="69"/>
      <c r="AY163" s="69"/>
      <c r="AZ163" s="69"/>
      <c r="BA163" s="69"/>
      <c r="BB163" s="69"/>
      <c r="BC163" s="69"/>
      <c r="BD163" s="69"/>
      <c r="BE163" s="69"/>
      <c r="BF163" s="69"/>
      <c r="BG163" s="69"/>
      <c r="BH163" s="69"/>
      <c r="BI163" s="69"/>
      <c r="BJ163" s="69"/>
      <c r="BK163" s="69"/>
      <c r="BL163" s="69"/>
      <c r="BM163" s="69"/>
      <c r="BN163" s="69"/>
      <c r="BO163" s="69"/>
      <c r="BP163" s="69"/>
      <c r="BQ163" s="69"/>
      <c r="BR163" s="69"/>
      <c r="BS163" s="69"/>
      <c r="BT163" s="69"/>
      <c r="BU163" s="69"/>
      <c r="BV163" s="69"/>
      <c r="BW163" s="69"/>
      <c r="BX163" s="69"/>
      <c r="BY163" s="69"/>
      <c r="BZ163" s="69"/>
      <c r="CA163" s="69"/>
      <c r="CB163" s="69"/>
      <c r="CC163" s="69"/>
      <c r="CD163" s="69"/>
      <c r="CE163" s="69"/>
      <c r="CF163" s="69"/>
      <c r="CG163" s="69"/>
      <c r="CH163" s="69"/>
      <c r="CI163" s="69"/>
      <c r="CJ163" s="69"/>
      <c r="CK163" s="69"/>
      <c r="CL163" s="69"/>
      <c r="CM163" s="69"/>
      <c r="CN163" s="69"/>
      <c r="CO163" s="69"/>
      <c r="CP163" s="69"/>
      <c r="CQ163" s="69"/>
    </row>
    <row r="164" spans="1:95">
      <c r="A164" s="57"/>
      <c r="T164" s="287"/>
      <c r="Z164" s="57"/>
      <c r="AB164" s="57"/>
      <c r="AC164" s="69"/>
      <c r="AD164" s="325"/>
      <c r="AE164" s="69"/>
      <c r="AF164" s="325"/>
      <c r="AG164" s="69"/>
      <c r="AI164" s="57"/>
      <c r="AK164" s="69"/>
      <c r="AL164" s="69"/>
      <c r="AM164" s="69"/>
      <c r="AN164" s="69"/>
      <c r="AO164" s="69"/>
      <c r="AP164" s="69"/>
      <c r="AQ164" s="69"/>
      <c r="AR164" s="69"/>
      <c r="AS164" s="69"/>
      <c r="AT164" s="69"/>
      <c r="AU164" s="69"/>
      <c r="AV164" s="69"/>
      <c r="AW164" s="69"/>
      <c r="AX164" s="69"/>
      <c r="AY164" s="69"/>
      <c r="AZ164" s="69"/>
      <c r="BA164" s="69"/>
      <c r="BB164" s="69"/>
      <c r="BC164" s="69"/>
      <c r="BD164" s="69"/>
      <c r="BE164" s="69"/>
      <c r="BF164" s="69"/>
      <c r="BG164" s="69"/>
      <c r="BH164" s="69"/>
      <c r="BI164" s="69"/>
      <c r="BJ164" s="69"/>
      <c r="BK164" s="69"/>
      <c r="BL164" s="69"/>
      <c r="BM164" s="69"/>
      <c r="BN164" s="69"/>
      <c r="BO164" s="69"/>
      <c r="BP164" s="69"/>
      <c r="BQ164" s="69"/>
      <c r="BR164" s="69"/>
      <c r="BS164" s="69"/>
      <c r="BT164" s="69"/>
      <c r="BU164" s="69"/>
      <c r="BV164" s="69"/>
      <c r="BW164" s="69"/>
      <c r="BX164" s="69"/>
      <c r="BY164" s="69"/>
      <c r="BZ164" s="69"/>
      <c r="CA164" s="69"/>
      <c r="CB164" s="69"/>
      <c r="CC164" s="69"/>
      <c r="CD164" s="69"/>
      <c r="CE164" s="69"/>
      <c r="CF164" s="69"/>
      <c r="CG164" s="69"/>
      <c r="CH164" s="69"/>
      <c r="CI164" s="69"/>
      <c r="CJ164" s="69"/>
      <c r="CK164" s="69"/>
      <c r="CL164" s="69"/>
      <c r="CM164" s="69"/>
      <c r="CN164" s="69"/>
      <c r="CO164" s="69"/>
      <c r="CP164" s="69"/>
      <c r="CQ164" s="69"/>
    </row>
    <row r="165" spans="1:95">
      <c r="A165" s="57"/>
      <c r="T165" s="287"/>
      <c r="Z165" s="57"/>
      <c r="AB165" s="57"/>
      <c r="AC165" s="69"/>
      <c r="AD165" s="57"/>
      <c r="AE165" s="69"/>
      <c r="AF165" s="325"/>
      <c r="AG165" s="69"/>
      <c r="AI165" s="57"/>
      <c r="AK165" s="69"/>
      <c r="AL165" s="69"/>
      <c r="AM165" s="69"/>
      <c r="AN165" s="69"/>
      <c r="AO165" s="69"/>
      <c r="AP165" s="69"/>
      <c r="AQ165" s="69"/>
      <c r="AR165" s="69"/>
      <c r="AS165" s="69"/>
      <c r="AT165" s="69"/>
      <c r="AU165" s="69"/>
      <c r="AV165" s="69"/>
      <c r="AW165" s="69"/>
      <c r="AX165" s="69"/>
      <c r="AY165" s="69"/>
      <c r="AZ165" s="69"/>
      <c r="BA165" s="69"/>
      <c r="BB165" s="69"/>
      <c r="BC165" s="69"/>
      <c r="BD165" s="69"/>
      <c r="BE165" s="69"/>
      <c r="BF165" s="69"/>
      <c r="BG165" s="69"/>
      <c r="BH165" s="69"/>
      <c r="BI165" s="69"/>
      <c r="BJ165" s="69"/>
      <c r="BK165" s="69"/>
      <c r="BL165" s="69"/>
      <c r="BM165" s="69"/>
      <c r="BN165" s="69"/>
      <c r="BO165" s="69"/>
      <c r="BP165" s="69"/>
      <c r="BQ165" s="69"/>
      <c r="BR165" s="69"/>
      <c r="BS165" s="69"/>
      <c r="BT165" s="69"/>
      <c r="BU165" s="69"/>
      <c r="BV165" s="69"/>
      <c r="BW165" s="69"/>
      <c r="BX165" s="69"/>
      <c r="BY165" s="69"/>
      <c r="BZ165" s="69"/>
      <c r="CA165" s="69"/>
      <c r="CB165" s="69"/>
      <c r="CC165" s="69"/>
      <c r="CD165" s="69"/>
      <c r="CE165" s="69"/>
      <c r="CF165" s="69"/>
      <c r="CG165" s="69"/>
      <c r="CH165" s="69"/>
      <c r="CI165" s="69"/>
      <c r="CJ165" s="69"/>
      <c r="CK165" s="69"/>
      <c r="CL165" s="69"/>
      <c r="CM165" s="69"/>
      <c r="CN165" s="69"/>
      <c r="CO165" s="69"/>
      <c r="CP165" s="69"/>
      <c r="CQ165" s="69"/>
    </row>
    <row r="166" spans="1:95">
      <c r="A166" s="57"/>
      <c r="T166" s="287"/>
      <c r="Z166" s="57"/>
      <c r="AB166" s="57"/>
      <c r="AC166" s="69"/>
      <c r="AD166" s="57"/>
      <c r="AE166" s="69"/>
      <c r="AF166" s="325"/>
      <c r="AG166" s="69"/>
      <c r="AI166" s="57"/>
      <c r="AK166" s="69"/>
      <c r="AL166" s="69"/>
      <c r="AM166" s="69"/>
      <c r="AN166" s="69"/>
      <c r="AO166" s="69"/>
      <c r="AP166" s="69"/>
      <c r="AQ166" s="69"/>
      <c r="AR166" s="69"/>
      <c r="AS166" s="69"/>
      <c r="AT166" s="69"/>
      <c r="AU166" s="69"/>
      <c r="AV166" s="69"/>
      <c r="AW166" s="69"/>
      <c r="AX166" s="69"/>
      <c r="AY166" s="69"/>
      <c r="AZ166" s="69"/>
      <c r="BA166" s="69"/>
      <c r="BB166" s="69"/>
      <c r="BC166" s="69"/>
      <c r="BD166" s="69"/>
      <c r="BE166" s="69"/>
      <c r="BF166" s="69"/>
      <c r="BG166" s="69"/>
      <c r="BH166" s="69"/>
      <c r="BI166" s="69"/>
      <c r="BJ166" s="69"/>
      <c r="BK166" s="69"/>
      <c r="BL166" s="69"/>
      <c r="BM166" s="69"/>
      <c r="BN166" s="69"/>
      <c r="BO166" s="69"/>
      <c r="BP166" s="69"/>
      <c r="BQ166" s="69"/>
      <c r="BR166" s="69"/>
      <c r="BS166" s="69"/>
      <c r="BT166" s="69"/>
      <c r="BU166" s="69"/>
      <c r="BV166" s="69"/>
      <c r="BW166" s="69"/>
      <c r="BX166" s="69"/>
      <c r="BY166" s="69"/>
      <c r="BZ166" s="69"/>
      <c r="CA166" s="69"/>
      <c r="CB166" s="69"/>
      <c r="CC166" s="69"/>
      <c r="CD166" s="69"/>
      <c r="CE166" s="69"/>
      <c r="CF166" s="69"/>
      <c r="CG166" s="69"/>
      <c r="CH166" s="69"/>
      <c r="CI166" s="69"/>
      <c r="CJ166" s="69"/>
      <c r="CK166" s="69"/>
      <c r="CL166" s="69"/>
      <c r="CM166" s="69"/>
      <c r="CN166" s="69"/>
      <c r="CO166" s="69"/>
      <c r="CP166" s="69"/>
      <c r="CQ166" s="69"/>
    </row>
    <row r="167" spans="1:95">
      <c r="A167" s="57"/>
      <c r="T167" s="12"/>
      <c r="X167" s="69"/>
      <c r="Y167" s="69"/>
      <c r="Z167" s="69"/>
      <c r="AB167" s="69"/>
      <c r="AC167" s="69"/>
      <c r="AD167" s="325"/>
      <c r="AE167" s="69"/>
      <c r="AF167" s="325"/>
      <c r="AG167" s="69"/>
      <c r="AI167" s="57"/>
      <c r="AK167" s="69"/>
      <c r="AL167" s="69"/>
      <c r="AM167" s="69"/>
      <c r="AN167" s="69"/>
      <c r="AO167" s="69"/>
      <c r="AP167" s="69"/>
      <c r="AQ167" s="69"/>
      <c r="AR167" s="69"/>
      <c r="AS167" s="69"/>
      <c r="AT167" s="69"/>
      <c r="AU167" s="69"/>
      <c r="AV167" s="69"/>
      <c r="AW167" s="69"/>
      <c r="AX167" s="69"/>
      <c r="AY167" s="69"/>
      <c r="AZ167" s="69"/>
      <c r="BA167" s="69"/>
      <c r="BB167" s="69"/>
      <c r="BC167" s="69"/>
      <c r="BD167" s="69"/>
      <c r="BE167" s="69"/>
      <c r="BF167" s="69"/>
      <c r="BG167" s="69"/>
      <c r="BH167" s="69"/>
      <c r="BI167" s="69"/>
      <c r="BJ167" s="69"/>
      <c r="BK167" s="69"/>
      <c r="BL167" s="69"/>
      <c r="BM167" s="69"/>
      <c r="BN167" s="69"/>
      <c r="BO167" s="69"/>
      <c r="BP167" s="69"/>
      <c r="BQ167" s="69"/>
      <c r="BR167" s="69"/>
      <c r="BS167" s="69"/>
      <c r="BT167" s="69"/>
      <c r="BU167" s="69"/>
      <c r="BV167" s="69"/>
      <c r="BW167" s="69"/>
      <c r="BX167" s="69"/>
      <c r="BY167" s="69"/>
      <c r="BZ167" s="69"/>
      <c r="CA167" s="69"/>
      <c r="CB167" s="69"/>
      <c r="CC167" s="69"/>
      <c r="CD167" s="69"/>
      <c r="CE167" s="69"/>
      <c r="CF167" s="69"/>
      <c r="CG167" s="69"/>
      <c r="CH167" s="69"/>
      <c r="CI167" s="69"/>
      <c r="CJ167" s="69"/>
      <c r="CK167" s="69"/>
      <c r="CL167" s="69"/>
      <c r="CM167" s="69"/>
      <c r="CN167" s="69"/>
      <c r="CO167" s="69"/>
      <c r="CP167" s="69"/>
      <c r="CQ167" s="69"/>
    </row>
    <row r="168" spans="1:95">
      <c r="A168" s="57"/>
      <c r="T168" s="12"/>
      <c r="AB168" s="57"/>
      <c r="AC168" s="69"/>
      <c r="AD168" s="325"/>
      <c r="AE168" s="69"/>
      <c r="AF168" s="325"/>
      <c r="AG168" s="69"/>
      <c r="AI168" s="57"/>
      <c r="AK168" s="69"/>
      <c r="AL168" s="69"/>
      <c r="AM168" s="69"/>
      <c r="AN168" s="69"/>
      <c r="AO168" s="69"/>
      <c r="AP168" s="69"/>
      <c r="AQ168" s="69"/>
      <c r="AR168" s="69"/>
      <c r="AS168" s="69"/>
      <c r="AT168" s="69"/>
      <c r="AU168" s="69"/>
      <c r="AV168" s="69"/>
      <c r="AW168" s="69"/>
      <c r="AX168" s="69"/>
      <c r="AY168" s="69"/>
      <c r="AZ168" s="69"/>
      <c r="BA168" s="69"/>
      <c r="BB168" s="69"/>
      <c r="BC168" s="69"/>
      <c r="BD168" s="69"/>
      <c r="BE168" s="69"/>
      <c r="BF168" s="69"/>
      <c r="BG168" s="69"/>
      <c r="BH168" s="69"/>
      <c r="BI168" s="69"/>
      <c r="BJ168" s="69"/>
      <c r="BK168" s="69"/>
      <c r="BL168" s="69"/>
      <c r="BM168" s="69"/>
      <c r="BN168" s="69"/>
      <c r="BO168" s="69"/>
      <c r="BP168" s="69"/>
      <c r="BQ168" s="69"/>
      <c r="BR168" s="69"/>
      <c r="BS168" s="69"/>
      <c r="BT168" s="69"/>
      <c r="BU168" s="69"/>
      <c r="BV168" s="69"/>
      <c r="BW168" s="69"/>
      <c r="BX168" s="69"/>
      <c r="BY168" s="69"/>
      <c r="BZ168" s="69"/>
      <c r="CA168" s="69"/>
      <c r="CB168" s="69"/>
      <c r="CC168" s="69"/>
      <c r="CD168" s="69"/>
      <c r="CE168" s="69"/>
      <c r="CF168" s="69"/>
      <c r="CG168" s="69"/>
      <c r="CH168" s="69"/>
      <c r="CI168" s="69"/>
      <c r="CJ168" s="69"/>
      <c r="CK168" s="69"/>
      <c r="CL168" s="69"/>
      <c r="CM168" s="69"/>
      <c r="CN168" s="69"/>
      <c r="CO168" s="69"/>
      <c r="CP168" s="69"/>
      <c r="CQ168" s="69"/>
    </row>
    <row r="169" spans="1:95">
      <c r="A169" s="57"/>
      <c r="T169" s="12"/>
      <c r="AB169" s="57"/>
      <c r="AC169" s="69"/>
      <c r="AD169" s="325"/>
      <c r="AE169" s="69"/>
      <c r="AF169" s="325"/>
      <c r="AG169" s="69"/>
      <c r="AI169" s="57"/>
      <c r="AK169" s="69"/>
      <c r="AL169" s="69"/>
      <c r="AM169" s="69"/>
      <c r="AN169" s="69"/>
      <c r="AO169" s="69"/>
      <c r="AP169" s="69"/>
      <c r="AQ169" s="69"/>
      <c r="AR169" s="69"/>
      <c r="AS169" s="69"/>
      <c r="AT169" s="69"/>
      <c r="AU169" s="69"/>
      <c r="AV169" s="69"/>
      <c r="AW169" s="69"/>
      <c r="AX169" s="69"/>
      <c r="AY169" s="69"/>
      <c r="AZ169" s="69"/>
      <c r="BA169" s="69"/>
      <c r="BB169" s="69"/>
      <c r="BC169" s="69"/>
      <c r="BD169" s="69"/>
      <c r="BE169" s="69"/>
      <c r="BF169" s="69"/>
      <c r="BG169" s="69"/>
      <c r="BH169" s="69"/>
      <c r="BI169" s="69"/>
      <c r="BJ169" s="69"/>
      <c r="BK169" s="69"/>
      <c r="BL169" s="69"/>
      <c r="BM169" s="69"/>
      <c r="BN169" s="69"/>
      <c r="BO169" s="69"/>
      <c r="BP169" s="69"/>
      <c r="BQ169" s="69"/>
      <c r="BR169" s="69"/>
      <c r="BS169" s="69"/>
      <c r="BT169" s="69"/>
      <c r="BU169" s="69"/>
      <c r="BV169" s="69"/>
      <c r="BW169" s="69"/>
      <c r="BX169" s="69"/>
      <c r="BY169" s="69"/>
      <c r="BZ169" s="69"/>
      <c r="CA169" s="69"/>
      <c r="CB169" s="69"/>
      <c r="CC169" s="69"/>
      <c r="CD169" s="69"/>
      <c r="CE169" s="69"/>
      <c r="CF169" s="69"/>
      <c r="CG169" s="69"/>
      <c r="CH169" s="69"/>
      <c r="CI169" s="69"/>
      <c r="CJ169" s="69"/>
      <c r="CK169" s="69"/>
      <c r="CL169" s="69"/>
      <c r="CM169" s="69"/>
      <c r="CN169" s="69"/>
      <c r="CO169" s="69"/>
      <c r="CP169" s="69"/>
      <c r="CQ169" s="69"/>
    </row>
    <row r="170" spans="1:95">
      <c r="A170" s="57"/>
      <c r="T170" s="287"/>
      <c r="AB170" s="57"/>
      <c r="AC170" s="69"/>
      <c r="AD170" s="325"/>
      <c r="AE170" s="69"/>
      <c r="AF170" s="325"/>
      <c r="AG170" s="69"/>
      <c r="AI170" s="57"/>
      <c r="AK170" s="69"/>
      <c r="AL170" s="69"/>
      <c r="AM170" s="69"/>
      <c r="AN170" s="69"/>
      <c r="AO170" s="69"/>
      <c r="AP170" s="69"/>
      <c r="AQ170" s="69"/>
      <c r="AR170" s="69"/>
      <c r="AS170" s="69"/>
      <c r="AT170" s="69"/>
      <c r="AU170" s="69"/>
      <c r="AV170" s="69"/>
      <c r="AW170" s="69"/>
      <c r="AX170" s="69"/>
      <c r="AY170" s="69"/>
      <c r="AZ170" s="69"/>
      <c r="BA170" s="69"/>
      <c r="BB170" s="69"/>
      <c r="BC170" s="69"/>
      <c r="BD170" s="69"/>
      <c r="BE170" s="69"/>
      <c r="BF170" s="69"/>
      <c r="BG170" s="69"/>
      <c r="BH170" s="69"/>
      <c r="BI170" s="69"/>
      <c r="BJ170" s="69"/>
      <c r="BK170" s="69"/>
      <c r="BL170" s="69"/>
      <c r="BM170" s="69"/>
      <c r="BN170" s="69"/>
      <c r="BO170" s="69"/>
      <c r="BP170" s="69"/>
      <c r="BQ170" s="69"/>
      <c r="BR170" s="69"/>
      <c r="BS170" s="69"/>
      <c r="BT170" s="69"/>
      <c r="BU170" s="69"/>
      <c r="BV170" s="69"/>
      <c r="BW170" s="69"/>
      <c r="BX170" s="69"/>
      <c r="BY170" s="69"/>
      <c r="BZ170" s="69"/>
      <c r="CA170" s="69"/>
      <c r="CB170" s="69"/>
      <c r="CC170" s="69"/>
      <c r="CD170" s="69"/>
      <c r="CE170" s="69"/>
      <c r="CF170" s="69"/>
      <c r="CG170" s="69"/>
      <c r="CH170" s="69"/>
      <c r="CI170" s="69"/>
      <c r="CJ170" s="69"/>
      <c r="CK170" s="69"/>
      <c r="CL170" s="69"/>
      <c r="CM170" s="69"/>
      <c r="CN170" s="69"/>
      <c r="CO170" s="69"/>
      <c r="CP170" s="69"/>
      <c r="CQ170" s="69"/>
    </row>
    <row r="171" spans="1:95">
      <c r="A171" s="57"/>
      <c r="T171" s="12"/>
      <c r="AB171" s="57"/>
      <c r="AC171" s="69"/>
      <c r="AD171" s="325"/>
      <c r="AE171" s="69"/>
      <c r="AF171" s="325"/>
      <c r="AG171" s="69"/>
      <c r="AI171" s="57"/>
      <c r="AK171" s="69"/>
      <c r="AL171" s="69"/>
      <c r="AM171" s="69"/>
      <c r="AN171" s="69"/>
      <c r="AO171" s="69"/>
      <c r="AP171" s="69"/>
      <c r="AQ171" s="69"/>
      <c r="AR171" s="69"/>
      <c r="AS171" s="69"/>
      <c r="AT171" s="69"/>
      <c r="AU171" s="69"/>
      <c r="AV171" s="69"/>
      <c r="AW171" s="69"/>
      <c r="AX171" s="69"/>
      <c r="AY171" s="69"/>
      <c r="AZ171" s="69"/>
      <c r="BA171" s="69"/>
      <c r="BB171" s="69"/>
      <c r="BC171" s="69"/>
      <c r="BD171" s="69"/>
      <c r="BE171" s="69"/>
      <c r="BF171" s="69"/>
      <c r="BG171" s="69"/>
      <c r="BH171" s="69"/>
      <c r="BI171" s="69"/>
      <c r="BJ171" s="69"/>
      <c r="BK171" s="69"/>
      <c r="BL171" s="69"/>
      <c r="BM171" s="69"/>
      <c r="BN171" s="69"/>
      <c r="BO171" s="69"/>
      <c r="BP171" s="69"/>
      <c r="BQ171" s="69"/>
      <c r="BR171" s="69"/>
      <c r="BS171" s="69"/>
      <c r="BT171" s="69"/>
      <c r="BU171" s="69"/>
      <c r="BV171" s="69"/>
      <c r="BW171" s="69"/>
      <c r="BX171" s="69"/>
      <c r="BY171" s="69"/>
      <c r="BZ171" s="69"/>
      <c r="CA171" s="69"/>
      <c r="CB171" s="69"/>
      <c r="CC171" s="69"/>
      <c r="CD171" s="69"/>
      <c r="CE171" s="69"/>
      <c r="CF171" s="69"/>
      <c r="CG171" s="69"/>
      <c r="CH171" s="69"/>
      <c r="CI171" s="69"/>
      <c r="CJ171" s="69"/>
      <c r="CK171" s="69"/>
      <c r="CL171" s="69"/>
      <c r="CM171" s="69"/>
      <c r="CN171" s="69"/>
      <c r="CO171" s="69"/>
      <c r="CP171" s="69"/>
      <c r="CQ171" s="69"/>
    </row>
    <row r="172" spans="1:95">
      <c r="A172" s="57"/>
      <c r="T172" s="287"/>
      <c r="Z172" s="57"/>
      <c r="AB172" s="57"/>
      <c r="AC172" s="69"/>
      <c r="AD172" s="325"/>
      <c r="AE172" s="69"/>
      <c r="AF172" s="325"/>
      <c r="AG172" s="69"/>
      <c r="AI172" s="57"/>
      <c r="AK172" s="69"/>
      <c r="AL172" s="69"/>
      <c r="AM172" s="69"/>
      <c r="AN172" s="69"/>
      <c r="AO172" s="69"/>
      <c r="AP172" s="69"/>
      <c r="AQ172" s="69"/>
      <c r="AR172" s="69"/>
      <c r="AS172" s="69"/>
      <c r="AT172" s="69"/>
      <c r="AU172" s="69"/>
      <c r="AV172" s="69"/>
      <c r="AW172" s="69"/>
      <c r="AX172" s="69"/>
      <c r="AY172" s="69"/>
      <c r="AZ172" s="69"/>
      <c r="BA172" s="69"/>
      <c r="BB172" s="69"/>
      <c r="BC172" s="69"/>
      <c r="BD172" s="69"/>
      <c r="BE172" s="69"/>
      <c r="BF172" s="69"/>
      <c r="BG172" s="69"/>
      <c r="BH172" s="69"/>
      <c r="BI172" s="69"/>
      <c r="BJ172" s="69"/>
      <c r="BK172" s="69"/>
      <c r="BL172" s="69"/>
      <c r="BM172" s="69"/>
      <c r="BN172" s="69"/>
      <c r="BO172" s="69"/>
      <c r="BP172" s="69"/>
      <c r="BQ172" s="69"/>
      <c r="BR172" s="69"/>
      <c r="BS172" s="69"/>
      <c r="BT172" s="69"/>
      <c r="BU172" s="69"/>
      <c r="BV172" s="69"/>
      <c r="BW172" s="69"/>
      <c r="BX172" s="69"/>
      <c r="BY172" s="69"/>
      <c r="BZ172" s="69"/>
      <c r="CA172" s="69"/>
      <c r="CB172" s="69"/>
      <c r="CC172" s="69"/>
      <c r="CD172" s="69"/>
      <c r="CE172" s="69"/>
      <c r="CF172" s="69"/>
      <c r="CG172" s="69"/>
      <c r="CH172" s="69"/>
      <c r="CI172" s="69"/>
      <c r="CJ172" s="69"/>
      <c r="CK172" s="69"/>
      <c r="CL172" s="69"/>
      <c r="CM172" s="69"/>
      <c r="CN172" s="69"/>
      <c r="CO172" s="69"/>
      <c r="CP172" s="69"/>
      <c r="CQ172" s="69"/>
    </row>
    <row r="173" spans="1:95">
      <c r="A173" s="57"/>
      <c r="T173" s="287"/>
      <c r="X173" s="69"/>
      <c r="Z173" s="69"/>
      <c r="AA173" s="69"/>
      <c r="AB173" s="69"/>
      <c r="AC173" s="69"/>
      <c r="AD173" s="325"/>
      <c r="AE173" s="69"/>
      <c r="AF173" s="325"/>
      <c r="AG173" s="69"/>
      <c r="AI173" s="57"/>
      <c r="AK173" s="69"/>
      <c r="AL173" s="69"/>
      <c r="AM173" s="69"/>
      <c r="AN173" s="69"/>
      <c r="AO173" s="69"/>
      <c r="AP173" s="69"/>
      <c r="AQ173" s="69"/>
      <c r="AR173" s="69"/>
      <c r="AS173" s="69"/>
      <c r="AT173" s="69"/>
      <c r="AU173" s="69"/>
      <c r="AV173" s="69"/>
      <c r="AW173" s="69"/>
      <c r="AX173" s="69"/>
      <c r="AY173" s="69"/>
      <c r="AZ173" s="69"/>
      <c r="BA173" s="69"/>
      <c r="BB173" s="69"/>
      <c r="BC173" s="69"/>
      <c r="BD173" s="69"/>
      <c r="BE173" s="69"/>
      <c r="BF173" s="69"/>
      <c r="BG173" s="69"/>
      <c r="BH173" s="69"/>
      <c r="BI173" s="69"/>
      <c r="BJ173" s="69"/>
      <c r="BK173" s="69"/>
      <c r="BL173" s="69"/>
      <c r="BM173" s="69"/>
      <c r="BN173" s="69"/>
      <c r="BO173" s="69"/>
      <c r="BP173" s="69"/>
      <c r="BQ173" s="69"/>
      <c r="BR173" s="69"/>
      <c r="BS173" s="69"/>
      <c r="BT173" s="69"/>
      <c r="BU173" s="69"/>
      <c r="BV173" s="69"/>
      <c r="BW173" s="69"/>
      <c r="BX173" s="69"/>
      <c r="BY173" s="69"/>
      <c r="BZ173" s="69"/>
      <c r="CA173" s="69"/>
      <c r="CB173" s="69"/>
      <c r="CC173" s="69"/>
      <c r="CD173" s="69"/>
      <c r="CE173" s="69"/>
      <c r="CF173" s="69"/>
      <c r="CG173" s="69"/>
      <c r="CH173" s="69"/>
      <c r="CI173" s="69"/>
      <c r="CJ173" s="69"/>
      <c r="CK173" s="69"/>
      <c r="CL173" s="69"/>
      <c r="CM173" s="69"/>
      <c r="CN173" s="69"/>
      <c r="CO173" s="69"/>
      <c r="CP173" s="69"/>
      <c r="CQ173" s="69"/>
    </row>
    <row r="174" spans="1:95">
      <c r="A174" s="57"/>
      <c r="T174" s="287"/>
      <c r="X174" s="69"/>
      <c r="Z174" s="69"/>
      <c r="AA174" s="69"/>
      <c r="AB174" s="69"/>
      <c r="AC174" s="69"/>
      <c r="AD174" s="325"/>
      <c r="AE174" s="69"/>
      <c r="AF174" s="325"/>
      <c r="AG174" s="69"/>
      <c r="AI174" s="57"/>
      <c r="AK174" s="69"/>
      <c r="AL174" s="69"/>
      <c r="AM174" s="69"/>
      <c r="AN174" s="69"/>
      <c r="AO174" s="69"/>
      <c r="AP174" s="69"/>
      <c r="AQ174" s="69"/>
      <c r="AR174" s="69"/>
      <c r="AS174" s="69"/>
      <c r="AT174" s="69"/>
      <c r="AU174" s="69"/>
      <c r="AV174" s="69"/>
      <c r="AW174" s="69"/>
      <c r="AX174" s="69"/>
      <c r="AY174" s="69"/>
      <c r="AZ174" s="69"/>
      <c r="BA174" s="69"/>
      <c r="BB174" s="69"/>
      <c r="BC174" s="69"/>
      <c r="BD174" s="69"/>
      <c r="BE174" s="69"/>
      <c r="BF174" s="69"/>
      <c r="BG174" s="69"/>
      <c r="BH174" s="69"/>
      <c r="BI174" s="69"/>
      <c r="BJ174" s="69"/>
      <c r="BK174" s="69"/>
      <c r="BL174" s="69"/>
      <c r="BM174" s="69"/>
      <c r="BN174" s="69"/>
      <c r="BO174" s="69"/>
      <c r="BP174" s="69"/>
      <c r="BQ174" s="69"/>
      <c r="BR174" s="69"/>
      <c r="BS174" s="69"/>
      <c r="BT174" s="69"/>
      <c r="BU174" s="69"/>
      <c r="BV174" s="69"/>
      <c r="BW174" s="69"/>
      <c r="BX174" s="69"/>
      <c r="BY174" s="69"/>
      <c r="BZ174" s="69"/>
      <c r="CA174" s="69"/>
      <c r="CB174" s="69"/>
      <c r="CC174" s="69"/>
      <c r="CD174" s="69"/>
      <c r="CE174" s="69"/>
      <c r="CF174" s="69"/>
      <c r="CG174" s="69"/>
      <c r="CH174" s="69"/>
      <c r="CI174" s="69"/>
      <c r="CJ174" s="69"/>
      <c r="CK174" s="69"/>
      <c r="CL174" s="69"/>
      <c r="CM174" s="69"/>
      <c r="CN174" s="69"/>
      <c r="CO174" s="69"/>
      <c r="CP174" s="69"/>
      <c r="CQ174" s="69"/>
    </row>
    <row r="175" spans="1:95">
      <c r="A175" s="57"/>
      <c r="T175" s="288"/>
      <c r="X175" s="325"/>
      <c r="Z175" s="325"/>
      <c r="AA175" s="69"/>
      <c r="AB175" s="325"/>
      <c r="AC175" s="69"/>
      <c r="AD175" s="325"/>
      <c r="AE175" s="69"/>
      <c r="AF175" s="325"/>
      <c r="AG175" s="69"/>
      <c r="AI175" s="57"/>
      <c r="AK175" s="69"/>
      <c r="AL175" s="69"/>
      <c r="AM175" s="69"/>
      <c r="AN175" s="69"/>
      <c r="AO175" s="69"/>
      <c r="AP175" s="69"/>
      <c r="AQ175" s="69"/>
      <c r="AR175" s="69"/>
      <c r="AS175" s="69"/>
      <c r="AT175" s="69"/>
      <c r="AU175" s="69"/>
      <c r="AV175" s="69"/>
      <c r="AW175" s="69"/>
      <c r="AX175" s="69"/>
      <c r="AY175" s="69"/>
      <c r="AZ175" s="69"/>
      <c r="BA175" s="69"/>
      <c r="BB175" s="69"/>
      <c r="BC175" s="69"/>
      <c r="BD175" s="69"/>
      <c r="BE175" s="69"/>
      <c r="BF175" s="69"/>
      <c r="BG175" s="69"/>
      <c r="BH175" s="69"/>
      <c r="BI175" s="69"/>
      <c r="BJ175" s="69"/>
      <c r="BK175" s="69"/>
      <c r="BL175" s="69"/>
      <c r="BM175" s="69"/>
      <c r="BN175" s="69"/>
      <c r="BO175" s="69"/>
      <c r="BP175" s="69"/>
      <c r="BQ175" s="69"/>
      <c r="BR175" s="69"/>
      <c r="BS175" s="69"/>
      <c r="BT175" s="69"/>
      <c r="BU175" s="69"/>
      <c r="BV175" s="69"/>
      <c r="BW175" s="69"/>
      <c r="BX175" s="69"/>
      <c r="BY175" s="69"/>
      <c r="BZ175" s="69"/>
      <c r="CA175" s="69"/>
      <c r="CB175" s="69"/>
      <c r="CC175" s="69"/>
      <c r="CD175" s="69"/>
      <c r="CE175" s="69"/>
      <c r="CF175" s="69"/>
      <c r="CG175" s="69"/>
      <c r="CH175" s="69"/>
      <c r="CI175" s="69"/>
      <c r="CJ175" s="69"/>
      <c r="CK175" s="69"/>
      <c r="CL175" s="69"/>
      <c r="CM175" s="69"/>
      <c r="CN175" s="69"/>
      <c r="CO175" s="69"/>
      <c r="CP175" s="69"/>
      <c r="CQ175" s="69"/>
    </row>
    <row r="176" spans="1:95">
      <c r="A176" s="57"/>
      <c r="T176" s="12"/>
      <c r="X176" s="80"/>
      <c r="AC176" s="69"/>
      <c r="AD176" s="325"/>
      <c r="AE176" s="69"/>
      <c r="AF176" s="325"/>
      <c r="AG176" s="69"/>
      <c r="AI176" s="57"/>
      <c r="AK176" s="69"/>
      <c r="AL176" s="69"/>
      <c r="AM176" s="69"/>
      <c r="AN176" s="69"/>
      <c r="AO176" s="69"/>
      <c r="AP176" s="69"/>
      <c r="AQ176" s="69"/>
      <c r="AR176" s="69"/>
      <c r="AS176" s="69"/>
      <c r="AT176" s="69"/>
      <c r="AU176" s="69"/>
      <c r="AV176" s="69"/>
      <c r="AW176" s="69"/>
      <c r="AX176" s="69"/>
      <c r="AY176" s="69"/>
      <c r="AZ176" s="69"/>
      <c r="BA176" s="69"/>
      <c r="BB176" s="69"/>
      <c r="BC176" s="69"/>
      <c r="BD176" s="69"/>
      <c r="BE176" s="69"/>
      <c r="BF176" s="69"/>
      <c r="BG176" s="69"/>
      <c r="BH176" s="69"/>
      <c r="BI176" s="69"/>
      <c r="BJ176" s="69"/>
      <c r="BK176" s="69"/>
      <c r="BL176" s="69"/>
      <c r="BM176" s="69"/>
      <c r="BN176" s="69"/>
      <c r="BO176" s="69"/>
      <c r="BP176" s="69"/>
      <c r="BQ176" s="69"/>
      <c r="BR176" s="69"/>
      <c r="BS176" s="69"/>
      <c r="BT176" s="69"/>
      <c r="BU176" s="69"/>
      <c r="BV176" s="69"/>
      <c r="BW176" s="69"/>
      <c r="BX176" s="69"/>
      <c r="BY176" s="69"/>
      <c r="BZ176" s="69"/>
      <c r="CA176" s="69"/>
      <c r="CB176" s="69"/>
      <c r="CC176" s="69"/>
      <c r="CD176" s="69"/>
      <c r="CE176" s="69"/>
      <c r="CF176" s="69"/>
      <c r="CG176" s="69"/>
      <c r="CH176" s="69"/>
      <c r="CI176" s="69"/>
      <c r="CJ176" s="69"/>
      <c r="CK176" s="69"/>
      <c r="CL176" s="69"/>
      <c r="CM176" s="69"/>
      <c r="CN176" s="69"/>
      <c r="CO176" s="69"/>
      <c r="CP176" s="69"/>
      <c r="CQ176" s="69"/>
    </row>
    <row r="177" spans="1:95">
      <c r="A177" s="57"/>
      <c r="T177" s="287"/>
      <c r="X177" s="80"/>
      <c r="AA177" s="69"/>
      <c r="AC177" s="69"/>
      <c r="AE177" s="69"/>
      <c r="AF177" s="325"/>
      <c r="AG177" s="69"/>
      <c r="AI177" s="57"/>
      <c r="AK177" s="69"/>
      <c r="AL177" s="69"/>
      <c r="AM177" s="69"/>
      <c r="AN177" s="69"/>
      <c r="AO177" s="69"/>
      <c r="AP177" s="69"/>
      <c r="AQ177" s="69"/>
      <c r="AR177" s="69"/>
      <c r="AS177" s="69"/>
      <c r="AT177" s="69"/>
      <c r="AU177" s="69"/>
      <c r="AV177" s="69"/>
      <c r="AW177" s="69"/>
      <c r="AX177" s="69"/>
      <c r="AY177" s="69"/>
      <c r="AZ177" s="69"/>
      <c r="BA177" s="69"/>
      <c r="BB177" s="69"/>
      <c r="BC177" s="69"/>
      <c r="BD177" s="69"/>
      <c r="BE177" s="69"/>
      <c r="BF177" s="69"/>
      <c r="BG177" s="69"/>
      <c r="BH177" s="69"/>
      <c r="BI177" s="69"/>
      <c r="BJ177" s="69"/>
      <c r="BK177" s="69"/>
      <c r="BL177" s="69"/>
      <c r="BM177" s="69"/>
      <c r="BN177" s="69"/>
      <c r="BO177" s="69"/>
      <c r="BP177" s="69"/>
      <c r="BQ177" s="69"/>
      <c r="BR177" s="69"/>
      <c r="BS177" s="69"/>
      <c r="BT177" s="69"/>
      <c r="BU177" s="69"/>
      <c r="BV177" s="69"/>
      <c r="BW177" s="69"/>
      <c r="BX177" s="69"/>
      <c r="BY177" s="69"/>
      <c r="BZ177" s="69"/>
      <c r="CA177" s="69"/>
      <c r="CB177" s="69"/>
      <c r="CC177" s="69"/>
      <c r="CD177" s="69"/>
      <c r="CE177" s="69"/>
      <c r="CF177" s="69"/>
      <c r="CG177" s="69"/>
      <c r="CH177" s="69"/>
      <c r="CI177" s="69"/>
      <c r="CJ177" s="69"/>
      <c r="CK177" s="69"/>
      <c r="CL177" s="69"/>
      <c r="CM177" s="69"/>
      <c r="CN177" s="69"/>
      <c r="CO177" s="69"/>
      <c r="CP177" s="69"/>
      <c r="CQ177" s="69"/>
    </row>
    <row r="178" spans="1:95">
      <c r="A178" s="57"/>
      <c r="T178" s="287"/>
      <c r="X178" s="80"/>
      <c r="AA178" s="69"/>
      <c r="AC178" s="69"/>
      <c r="AE178" s="69"/>
      <c r="AF178" s="325"/>
      <c r="AG178" s="69"/>
      <c r="AI178" s="57"/>
      <c r="AK178" s="69"/>
      <c r="AL178" s="69"/>
      <c r="AM178" s="69"/>
      <c r="AN178" s="69"/>
      <c r="AO178" s="69"/>
      <c r="AP178" s="69"/>
      <c r="AQ178" s="69"/>
      <c r="AR178" s="69"/>
      <c r="AS178" s="69"/>
      <c r="AT178" s="69"/>
      <c r="AU178" s="69"/>
      <c r="AV178" s="69"/>
      <c r="AW178" s="69"/>
      <c r="AX178" s="69"/>
      <c r="AY178" s="69"/>
      <c r="AZ178" s="69"/>
      <c r="BA178" s="69"/>
      <c r="BB178" s="69"/>
      <c r="BC178" s="69"/>
      <c r="BD178" s="69"/>
      <c r="BE178" s="69"/>
      <c r="BF178" s="69"/>
      <c r="BG178" s="69"/>
      <c r="BH178" s="69"/>
      <c r="BI178" s="69"/>
      <c r="BJ178" s="69"/>
      <c r="BK178" s="69"/>
      <c r="BL178" s="69"/>
      <c r="BM178" s="69"/>
      <c r="BN178" s="69"/>
      <c r="BO178" s="69"/>
      <c r="BP178" s="69"/>
      <c r="BQ178" s="69"/>
      <c r="BR178" s="69"/>
      <c r="BS178" s="69"/>
      <c r="BT178" s="69"/>
      <c r="BU178" s="69"/>
      <c r="BV178" s="69"/>
      <c r="BW178" s="69"/>
      <c r="BX178" s="69"/>
      <c r="BY178" s="69"/>
      <c r="BZ178" s="69"/>
      <c r="CA178" s="69"/>
      <c r="CB178" s="69"/>
      <c r="CC178" s="69"/>
      <c r="CD178" s="69"/>
      <c r="CE178" s="69"/>
      <c r="CF178" s="69"/>
      <c r="CG178" s="69"/>
      <c r="CH178" s="69"/>
      <c r="CI178" s="69"/>
      <c r="CJ178" s="69"/>
      <c r="CK178" s="69"/>
      <c r="CL178" s="69"/>
      <c r="CM178" s="69"/>
      <c r="CN178" s="69"/>
      <c r="CO178" s="69"/>
      <c r="CP178" s="69"/>
      <c r="CQ178" s="69"/>
    </row>
    <row r="179" spans="1:95">
      <c r="A179" s="57"/>
      <c r="T179" s="287"/>
      <c r="X179" s="69"/>
      <c r="Z179" s="69"/>
      <c r="AA179" s="69"/>
      <c r="AB179" s="371"/>
      <c r="AC179" s="316"/>
      <c r="AD179" s="371"/>
      <c r="AE179" s="69"/>
      <c r="AF179" s="325"/>
      <c r="AG179" s="69"/>
      <c r="AI179" s="57"/>
      <c r="AK179" s="69"/>
      <c r="AL179" s="69"/>
      <c r="AM179" s="69"/>
      <c r="AN179" s="69"/>
      <c r="AO179" s="69"/>
      <c r="AP179" s="69"/>
      <c r="AQ179" s="69"/>
      <c r="AR179" s="69"/>
      <c r="AS179" s="69"/>
      <c r="AT179" s="69"/>
      <c r="AU179" s="69"/>
      <c r="AV179" s="69"/>
      <c r="AW179" s="69"/>
      <c r="AX179" s="69"/>
      <c r="AY179" s="69"/>
      <c r="AZ179" s="69"/>
      <c r="BA179" s="69"/>
      <c r="BB179" s="69"/>
      <c r="BC179" s="69"/>
      <c r="BD179" s="69"/>
      <c r="BE179" s="69"/>
      <c r="BF179" s="69"/>
      <c r="BG179" s="69"/>
      <c r="BH179" s="69"/>
      <c r="BI179" s="69"/>
      <c r="BJ179" s="69"/>
      <c r="BK179" s="69"/>
      <c r="BL179" s="69"/>
      <c r="BM179" s="69"/>
      <c r="BN179" s="69"/>
      <c r="BO179" s="69"/>
      <c r="BP179" s="69"/>
      <c r="BQ179" s="69"/>
      <c r="BR179" s="69"/>
      <c r="BS179" s="69"/>
      <c r="BT179" s="69"/>
      <c r="BU179" s="69"/>
      <c r="BV179" s="69"/>
      <c r="BW179" s="69"/>
      <c r="BX179" s="69"/>
      <c r="BY179" s="69"/>
      <c r="BZ179" s="69"/>
      <c r="CA179" s="69"/>
      <c r="CB179" s="69"/>
      <c r="CC179" s="69"/>
      <c r="CD179" s="69"/>
      <c r="CE179" s="69"/>
      <c r="CF179" s="69"/>
      <c r="CG179" s="69"/>
      <c r="CH179" s="69"/>
      <c r="CI179" s="69"/>
      <c r="CJ179" s="69"/>
      <c r="CK179" s="69"/>
      <c r="CL179" s="69"/>
      <c r="CM179" s="69"/>
      <c r="CN179" s="69"/>
      <c r="CO179" s="69"/>
      <c r="CP179" s="69"/>
      <c r="CQ179" s="69"/>
    </row>
    <row r="180" spans="1:95">
      <c r="A180" s="57"/>
      <c r="T180" s="12"/>
      <c r="X180" s="80"/>
      <c r="AC180" s="69"/>
      <c r="AD180" s="325"/>
      <c r="AE180" s="69"/>
      <c r="AF180" s="325"/>
      <c r="AG180" s="69"/>
      <c r="AI180" s="57"/>
      <c r="AK180" s="69"/>
      <c r="AL180" s="69"/>
      <c r="AM180" s="69"/>
      <c r="AN180" s="69"/>
      <c r="AO180" s="69"/>
      <c r="AP180" s="69"/>
      <c r="AQ180" s="69"/>
      <c r="AR180" s="69"/>
      <c r="AS180" s="69"/>
      <c r="AT180" s="69"/>
      <c r="AU180" s="69"/>
      <c r="AV180" s="69"/>
      <c r="AW180" s="69"/>
      <c r="AX180" s="69"/>
      <c r="AY180" s="69"/>
      <c r="AZ180" s="69"/>
      <c r="BA180" s="69"/>
      <c r="BB180" s="69"/>
      <c r="BC180" s="69"/>
      <c r="BD180" s="69"/>
      <c r="BE180" s="69"/>
      <c r="BF180" s="69"/>
      <c r="BG180" s="69"/>
      <c r="BH180" s="69"/>
      <c r="BI180" s="69"/>
      <c r="BJ180" s="69"/>
      <c r="BK180" s="69"/>
      <c r="BL180" s="69"/>
      <c r="BM180" s="69"/>
      <c r="BN180" s="69"/>
      <c r="BO180" s="69"/>
      <c r="BP180" s="69"/>
      <c r="BQ180" s="69"/>
      <c r="BR180" s="69"/>
      <c r="BS180" s="69"/>
      <c r="BT180" s="69"/>
      <c r="BU180" s="69"/>
      <c r="BV180" s="69"/>
      <c r="BW180" s="69"/>
      <c r="BX180" s="69"/>
      <c r="BY180" s="69"/>
      <c r="BZ180" s="69"/>
      <c r="CA180" s="69"/>
      <c r="CB180" s="69"/>
      <c r="CC180" s="69"/>
      <c r="CD180" s="69"/>
      <c r="CE180" s="69"/>
      <c r="CF180" s="69"/>
      <c r="CG180" s="69"/>
      <c r="CH180" s="69"/>
      <c r="CI180" s="69"/>
      <c r="CJ180" s="69"/>
      <c r="CK180" s="69"/>
      <c r="CL180" s="69"/>
      <c r="CM180" s="69"/>
      <c r="CN180" s="69"/>
      <c r="CO180" s="69"/>
      <c r="CP180" s="69"/>
      <c r="CQ180" s="69"/>
    </row>
    <row r="181" spans="1:95">
      <c r="A181" s="57"/>
      <c r="T181" s="287"/>
      <c r="X181" s="325"/>
      <c r="Z181" s="325"/>
      <c r="AA181" s="69"/>
      <c r="AB181" s="325"/>
      <c r="AC181" s="69"/>
      <c r="AD181" s="325"/>
      <c r="AE181" s="69"/>
      <c r="AF181" s="325"/>
      <c r="AG181" s="69"/>
      <c r="AI181" s="57"/>
      <c r="AK181" s="69"/>
      <c r="AL181" s="69"/>
      <c r="AM181" s="69"/>
      <c r="AN181" s="69"/>
      <c r="AO181" s="69"/>
      <c r="AP181" s="69"/>
      <c r="AQ181" s="69"/>
      <c r="AR181" s="69"/>
      <c r="AS181" s="69"/>
      <c r="AT181" s="69"/>
      <c r="AU181" s="69"/>
      <c r="AV181" s="69"/>
      <c r="AW181" s="69"/>
      <c r="AX181" s="69"/>
      <c r="AY181" s="69"/>
      <c r="AZ181" s="69"/>
      <c r="BA181" s="69"/>
      <c r="BB181" s="69"/>
      <c r="BC181" s="69"/>
      <c r="BD181" s="69"/>
      <c r="BE181" s="69"/>
      <c r="BF181" s="69"/>
      <c r="BG181" s="69"/>
      <c r="BH181" s="69"/>
      <c r="BI181" s="69"/>
      <c r="BJ181" s="69"/>
      <c r="BK181" s="69"/>
      <c r="BL181" s="69"/>
      <c r="BM181" s="69"/>
      <c r="BN181" s="69"/>
      <c r="BO181" s="69"/>
      <c r="BP181" s="69"/>
      <c r="BQ181" s="69"/>
      <c r="BR181" s="69"/>
      <c r="BS181" s="69"/>
      <c r="BT181" s="69"/>
      <c r="BU181" s="69"/>
      <c r="BV181" s="69"/>
      <c r="BW181" s="69"/>
      <c r="BX181" s="69"/>
      <c r="BY181" s="69"/>
      <c r="BZ181" s="69"/>
      <c r="CA181" s="69"/>
      <c r="CB181" s="69"/>
      <c r="CC181" s="69"/>
      <c r="CD181" s="69"/>
      <c r="CE181" s="69"/>
      <c r="CF181" s="69"/>
      <c r="CG181" s="69"/>
      <c r="CH181" s="69"/>
      <c r="CI181" s="69"/>
      <c r="CJ181" s="69"/>
      <c r="CK181" s="69"/>
      <c r="CL181" s="69"/>
      <c r="CM181" s="69"/>
      <c r="CN181" s="69"/>
      <c r="CO181" s="69"/>
      <c r="CP181" s="69"/>
      <c r="CQ181" s="69"/>
    </row>
    <row r="182" spans="1:95">
      <c r="A182" s="57"/>
      <c r="T182" s="12"/>
      <c r="X182" s="80"/>
      <c r="AC182" s="69"/>
      <c r="AD182" s="325"/>
      <c r="AE182" s="69"/>
      <c r="AF182" s="325"/>
      <c r="AG182" s="69"/>
      <c r="AI182" s="57"/>
      <c r="AK182" s="339"/>
      <c r="AL182" s="339"/>
      <c r="AM182" s="339"/>
      <c r="AN182" s="339"/>
      <c r="AO182" s="339"/>
      <c r="AP182" s="339"/>
      <c r="AQ182" s="339"/>
      <c r="AR182" s="339"/>
      <c r="AS182" s="339"/>
      <c r="AT182" s="339"/>
      <c r="AU182" s="339"/>
      <c r="AV182" s="339"/>
      <c r="AW182" s="339"/>
      <c r="AX182" s="339"/>
      <c r="AY182" s="339"/>
      <c r="AZ182" s="339"/>
      <c r="BA182" s="339"/>
      <c r="BB182" s="339"/>
      <c r="BC182" s="339"/>
      <c r="BD182" s="339"/>
      <c r="BE182" s="339"/>
      <c r="BF182" s="339"/>
      <c r="BG182" s="339"/>
      <c r="BH182" s="339"/>
      <c r="BI182" s="339"/>
      <c r="BJ182" s="339"/>
      <c r="BK182" s="339"/>
      <c r="BL182" s="339"/>
      <c r="BM182" s="339"/>
      <c r="BN182" s="339"/>
      <c r="BO182" s="339"/>
      <c r="BP182" s="339"/>
      <c r="BQ182" s="339"/>
      <c r="BR182" s="339"/>
      <c r="BS182" s="339"/>
      <c r="BT182" s="339"/>
      <c r="BU182" s="339"/>
      <c r="BV182" s="339"/>
      <c r="BW182" s="339"/>
      <c r="BX182" s="339"/>
      <c r="BY182" s="339"/>
      <c r="BZ182" s="339"/>
      <c r="CA182" s="339"/>
      <c r="CB182" s="339"/>
      <c r="CC182" s="339"/>
      <c r="CD182" s="339"/>
      <c r="CE182" s="339"/>
      <c r="CF182" s="339"/>
      <c r="CG182" s="339"/>
      <c r="CH182" s="339"/>
      <c r="CI182" s="339"/>
      <c r="CJ182" s="339"/>
      <c r="CK182" s="339"/>
      <c r="CL182" s="339"/>
      <c r="CM182" s="339"/>
      <c r="CN182" s="339"/>
      <c r="CO182" s="339"/>
      <c r="CP182" s="339"/>
      <c r="CQ182" s="339"/>
    </row>
    <row r="183" spans="1:95">
      <c r="A183" s="57"/>
      <c r="T183" s="287"/>
      <c r="X183" s="80"/>
      <c r="AA183" s="69"/>
      <c r="AC183" s="69"/>
      <c r="AE183" s="69"/>
      <c r="AF183" s="325"/>
      <c r="AG183" s="69"/>
      <c r="AI183" s="57"/>
      <c r="AK183" s="340"/>
      <c r="AL183" s="340"/>
      <c r="AM183" s="340"/>
      <c r="AN183" s="340"/>
      <c r="AO183" s="340"/>
      <c r="AP183" s="340"/>
      <c r="AQ183" s="340"/>
      <c r="AR183" s="340"/>
      <c r="AS183" s="340"/>
      <c r="AT183" s="340"/>
      <c r="AU183" s="340"/>
      <c r="AV183" s="340"/>
      <c r="AW183" s="340"/>
      <c r="AX183" s="340"/>
      <c r="AY183" s="340"/>
      <c r="AZ183" s="340"/>
      <c r="BA183" s="340"/>
      <c r="BB183" s="340"/>
      <c r="BC183" s="340"/>
      <c r="BD183" s="340"/>
      <c r="BE183" s="340"/>
      <c r="BF183" s="340"/>
      <c r="BG183" s="340"/>
      <c r="BH183" s="340"/>
      <c r="BI183" s="340"/>
      <c r="BJ183" s="340"/>
      <c r="BK183" s="340"/>
      <c r="BL183" s="340"/>
      <c r="BM183" s="340"/>
      <c r="BN183" s="340"/>
      <c r="BO183" s="340"/>
      <c r="BP183" s="340"/>
      <c r="BQ183" s="340"/>
      <c r="BR183" s="340"/>
      <c r="BS183" s="340"/>
      <c r="BT183" s="340"/>
      <c r="BU183" s="340"/>
      <c r="BV183" s="340"/>
      <c r="BW183" s="340"/>
      <c r="BX183" s="340"/>
      <c r="BY183" s="340"/>
      <c r="BZ183" s="340"/>
      <c r="CA183" s="340"/>
      <c r="CB183" s="340"/>
      <c r="CC183" s="340"/>
      <c r="CD183" s="340"/>
      <c r="CE183" s="340"/>
      <c r="CF183" s="340"/>
      <c r="CG183" s="340"/>
      <c r="CH183" s="340"/>
      <c r="CI183" s="340"/>
      <c r="CJ183" s="340"/>
      <c r="CK183" s="340"/>
      <c r="CL183" s="340"/>
      <c r="CM183" s="340"/>
      <c r="CN183" s="340"/>
      <c r="CO183" s="340"/>
      <c r="CP183" s="340"/>
      <c r="CQ183" s="340"/>
    </row>
    <row r="184" spans="1:95">
      <c r="A184" s="57"/>
      <c r="T184" s="287"/>
      <c r="X184" s="80"/>
      <c r="AA184" s="69"/>
      <c r="AC184" s="69"/>
      <c r="AE184" s="69"/>
      <c r="AF184" s="325"/>
      <c r="AG184" s="69"/>
      <c r="AI184" s="57"/>
      <c r="AK184" s="340"/>
      <c r="AL184" s="340"/>
      <c r="AM184" s="340"/>
      <c r="AN184" s="340"/>
      <c r="AO184" s="340"/>
      <c r="AP184" s="340"/>
      <c r="AQ184" s="340"/>
      <c r="AR184" s="340"/>
      <c r="AS184" s="340"/>
      <c r="AT184" s="340"/>
      <c r="AU184" s="340"/>
      <c r="AV184" s="340"/>
      <c r="AW184" s="340"/>
      <c r="AX184" s="340"/>
      <c r="AY184" s="340"/>
      <c r="AZ184" s="340"/>
      <c r="BA184" s="340"/>
      <c r="BB184" s="340"/>
      <c r="BC184" s="340"/>
      <c r="BD184" s="340"/>
      <c r="BE184" s="340"/>
      <c r="BF184" s="340"/>
      <c r="BG184" s="340"/>
      <c r="BH184" s="340"/>
      <c r="BI184" s="340"/>
      <c r="BJ184" s="340"/>
      <c r="BK184" s="340"/>
      <c r="BL184" s="340"/>
      <c r="BM184" s="340"/>
      <c r="BN184" s="340"/>
      <c r="BO184" s="340"/>
      <c r="BP184" s="340"/>
      <c r="BQ184" s="340"/>
      <c r="BR184" s="340"/>
      <c r="BS184" s="340"/>
      <c r="BT184" s="340"/>
      <c r="BU184" s="340"/>
      <c r="BV184" s="340"/>
      <c r="BW184" s="340"/>
      <c r="BX184" s="340"/>
      <c r="BY184" s="340"/>
      <c r="BZ184" s="340"/>
      <c r="CA184" s="340"/>
      <c r="CB184" s="340"/>
      <c r="CC184" s="340"/>
      <c r="CD184" s="340"/>
      <c r="CE184" s="340"/>
      <c r="CF184" s="340"/>
      <c r="CG184" s="340"/>
      <c r="CH184" s="340"/>
      <c r="CI184" s="340"/>
      <c r="CJ184" s="340"/>
      <c r="CK184" s="340"/>
      <c r="CL184" s="340"/>
      <c r="CM184" s="340"/>
      <c r="CN184" s="340"/>
      <c r="CO184" s="340"/>
      <c r="CP184" s="340"/>
      <c r="CQ184" s="340"/>
    </row>
    <row r="185" spans="1:95">
      <c r="A185" s="57"/>
      <c r="T185" s="287"/>
      <c r="X185" s="325"/>
      <c r="Z185" s="325"/>
      <c r="AA185" s="69"/>
      <c r="AB185" s="325"/>
      <c r="AC185" s="69"/>
      <c r="AD185" s="325"/>
      <c r="AE185" s="69"/>
      <c r="AF185" s="325"/>
      <c r="AG185" s="69"/>
      <c r="AI185" s="57"/>
      <c r="AK185" s="340"/>
      <c r="AL185" s="340"/>
      <c r="AM185" s="340"/>
      <c r="AN185" s="340"/>
      <c r="AO185" s="340"/>
      <c r="AP185" s="340"/>
      <c r="AQ185" s="340"/>
      <c r="AR185" s="340"/>
      <c r="AS185" s="340"/>
      <c r="AT185" s="340"/>
      <c r="AU185" s="340"/>
      <c r="AV185" s="340"/>
      <c r="AW185" s="340"/>
      <c r="AX185" s="340"/>
      <c r="AY185" s="340"/>
      <c r="AZ185" s="340"/>
      <c r="BA185" s="340"/>
      <c r="BB185" s="340"/>
      <c r="BC185" s="340"/>
      <c r="BD185" s="340"/>
      <c r="BE185" s="340"/>
      <c r="BF185" s="340"/>
      <c r="BG185" s="340"/>
      <c r="BH185" s="340"/>
      <c r="BI185" s="340"/>
      <c r="BJ185" s="340"/>
      <c r="BK185" s="340"/>
      <c r="BL185" s="340"/>
      <c r="BM185" s="340"/>
      <c r="BN185" s="340"/>
      <c r="BO185" s="340"/>
      <c r="BP185" s="340"/>
      <c r="BQ185" s="340"/>
      <c r="BR185" s="340"/>
      <c r="BS185" s="340"/>
      <c r="BT185" s="340"/>
      <c r="BU185" s="340"/>
      <c r="BV185" s="340"/>
      <c r="BW185" s="340"/>
      <c r="BX185" s="340"/>
      <c r="BY185" s="340"/>
      <c r="BZ185" s="340"/>
      <c r="CA185" s="340"/>
      <c r="CB185" s="340"/>
      <c r="CC185" s="340"/>
      <c r="CD185" s="340"/>
      <c r="CE185" s="340"/>
      <c r="CF185" s="340"/>
      <c r="CG185" s="340"/>
      <c r="CH185" s="340"/>
      <c r="CI185" s="340"/>
      <c r="CJ185" s="340"/>
      <c r="CK185" s="340"/>
      <c r="CL185" s="340"/>
      <c r="CM185" s="340"/>
      <c r="CN185" s="340"/>
      <c r="CO185" s="340"/>
      <c r="CP185" s="340"/>
      <c r="CQ185" s="340"/>
    </row>
    <row r="186" spans="1:95">
      <c r="A186" s="57"/>
      <c r="T186" s="287"/>
      <c r="X186" s="80"/>
      <c r="AA186" s="69"/>
      <c r="AC186" s="69"/>
      <c r="AD186" s="325"/>
      <c r="AE186" s="69"/>
      <c r="AF186" s="325"/>
      <c r="AG186" s="69"/>
      <c r="AI186" s="57"/>
      <c r="AK186" s="340"/>
      <c r="AL186" s="340"/>
      <c r="AM186" s="340"/>
      <c r="AN186" s="340"/>
      <c r="AO186" s="340"/>
      <c r="AP186" s="340"/>
      <c r="AQ186" s="340"/>
      <c r="AR186" s="340"/>
      <c r="AS186" s="340"/>
      <c r="AT186" s="340"/>
      <c r="AU186" s="340"/>
      <c r="AV186" s="340"/>
      <c r="AW186" s="340"/>
      <c r="AX186" s="340"/>
      <c r="AY186" s="340"/>
      <c r="AZ186" s="340"/>
      <c r="BA186" s="340"/>
      <c r="BB186" s="340"/>
      <c r="BC186" s="340"/>
      <c r="BD186" s="340"/>
      <c r="BE186" s="340"/>
      <c r="BF186" s="340"/>
      <c r="BG186" s="340"/>
      <c r="BH186" s="340"/>
      <c r="BI186" s="340"/>
      <c r="BJ186" s="340"/>
      <c r="BK186" s="340"/>
      <c r="BL186" s="340"/>
      <c r="BM186" s="340"/>
      <c r="BN186" s="340"/>
      <c r="BO186" s="340"/>
      <c r="BP186" s="340"/>
      <c r="BQ186" s="340"/>
      <c r="BR186" s="340"/>
      <c r="BS186" s="340"/>
      <c r="BT186" s="340"/>
      <c r="BU186" s="340"/>
      <c r="BV186" s="340"/>
      <c r="BW186" s="340"/>
      <c r="BX186" s="340"/>
      <c r="BY186" s="340"/>
      <c r="BZ186" s="340"/>
      <c r="CA186" s="340"/>
      <c r="CB186" s="340"/>
      <c r="CC186" s="340"/>
      <c r="CD186" s="340"/>
      <c r="CE186" s="340"/>
      <c r="CF186" s="340"/>
      <c r="CG186" s="340"/>
      <c r="CH186" s="340"/>
      <c r="CI186" s="340"/>
      <c r="CJ186" s="340"/>
      <c r="CK186" s="340"/>
      <c r="CL186" s="340"/>
      <c r="CM186" s="340"/>
      <c r="CN186" s="340"/>
      <c r="CO186" s="340"/>
      <c r="CP186" s="340"/>
      <c r="CQ186" s="340"/>
    </row>
    <row r="187" spans="1:95">
      <c r="A187" s="57"/>
      <c r="T187" s="287"/>
      <c r="U187" s="444"/>
      <c r="V187" s="444"/>
      <c r="X187" s="80"/>
      <c r="AC187" s="69"/>
      <c r="AE187" s="69"/>
      <c r="AF187" s="325"/>
      <c r="AG187" s="69"/>
      <c r="AI187" s="57"/>
      <c r="AK187" s="339"/>
      <c r="AL187" s="339"/>
      <c r="AM187" s="339"/>
      <c r="AN187" s="339"/>
      <c r="AO187" s="339"/>
      <c r="AP187" s="339"/>
      <c r="AQ187" s="339"/>
      <c r="AR187" s="339"/>
      <c r="AS187" s="339"/>
      <c r="AT187" s="339"/>
      <c r="AU187" s="339"/>
      <c r="AV187" s="339"/>
      <c r="AW187" s="339"/>
      <c r="AX187" s="339"/>
      <c r="AY187" s="339"/>
      <c r="AZ187" s="339"/>
      <c r="BA187" s="339"/>
      <c r="BB187" s="339"/>
      <c r="BC187" s="339"/>
      <c r="BD187" s="339"/>
      <c r="BE187" s="339"/>
      <c r="BF187" s="339"/>
      <c r="BG187" s="339"/>
      <c r="BH187" s="339"/>
      <c r="BI187" s="339"/>
      <c r="BJ187" s="339"/>
      <c r="BK187" s="339"/>
      <c r="BL187" s="339"/>
      <c r="BM187" s="339"/>
      <c r="BN187" s="339"/>
      <c r="BO187" s="339"/>
      <c r="BP187" s="339"/>
      <c r="BQ187" s="339"/>
      <c r="BR187" s="339"/>
      <c r="BS187" s="339"/>
      <c r="BT187" s="339"/>
      <c r="BU187" s="339"/>
      <c r="BV187" s="339"/>
      <c r="BW187" s="339"/>
      <c r="BX187" s="339"/>
      <c r="BY187" s="339"/>
      <c r="BZ187" s="339"/>
      <c r="CA187" s="339"/>
      <c r="CB187" s="339"/>
      <c r="CC187" s="339"/>
      <c r="CD187" s="339"/>
      <c r="CE187" s="339"/>
      <c r="CF187" s="339"/>
      <c r="CG187" s="339"/>
      <c r="CH187" s="339"/>
      <c r="CI187" s="339"/>
      <c r="CJ187" s="339"/>
      <c r="CK187" s="339"/>
      <c r="CL187" s="339"/>
      <c r="CM187" s="339"/>
      <c r="CN187" s="339"/>
      <c r="CO187" s="339"/>
      <c r="CP187" s="339"/>
      <c r="CQ187" s="339"/>
    </row>
    <row r="188" spans="1:95">
      <c r="A188" s="57"/>
      <c r="T188" s="287"/>
      <c r="X188" s="80"/>
      <c r="AC188" s="69"/>
      <c r="AD188" s="325"/>
      <c r="AE188" s="69"/>
      <c r="AF188" s="325"/>
      <c r="AG188" s="69"/>
      <c r="AI188" s="57"/>
      <c r="AK188" s="339"/>
      <c r="AL188" s="339"/>
      <c r="AM188" s="339"/>
      <c r="AN188" s="339"/>
      <c r="AO188" s="339"/>
      <c r="AP188" s="339"/>
      <c r="AQ188" s="339"/>
      <c r="AR188" s="339"/>
      <c r="AS188" s="339"/>
      <c r="AT188" s="339"/>
      <c r="AU188" s="339"/>
      <c r="AV188" s="339"/>
      <c r="AW188" s="339"/>
      <c r="AX188" s="339"/>
      <c r="AY188" s="339"/>
      <c r="AZ188" s="339"/>
      <c r="BA188" s="339"/>
      <c r="BB188" s="339"/>
      <c r="BC188" s="339"/>
      <c r="BD188" s="339"/>
      <c r="BE188" s="339"/>
      <c r="BF188" s="339"/>
      <c r="BG188" s="339"/>
      <c r="BH188" s="339"/>
      <c r="BI188" s="339"/>
      <c r="BJ188" s="339"/>
      <c r="BK188" s="339"/>
      <c r="BL188" s="339"/>
      <c r="BM188" s="339"/>
      <c r="BN188" s="339"/>
      <c r="BO188" s="339"/>
      <c r="BP188" s="339"/>
      <c r="BQ188" s="339"/>
      <c r="BR188" s="339"/>
      <c r="BS188" s="339"/>
      <c r="BT188" s="339"/>
      <c r="BU188" s="339"/>
      <c r="BV188" s="339"/>
      <c r="BW188" s="339"/>
      <c r="BX188" s="339"/>
      <c r="BY188" s="339"/>
      <c r="BZ188" s="339"/>
      <c r="CA188" s="339"/>
      <c r="CB188" s="339"/>
      <c r="CC188" s="339"/>
      <c r="CD188" s="339"/>
      <c r="CE188" s="339"/>
      <c r="CF188" s="339"/>
      <c r="CG188" s="339"/>
      <c r="CH188" s="339"/>
      <c r="CI188" s="339"/>
      <c r="CJ188" s="339"/>
      <c r="CK188" s="339"/>
      <c r="CL188" s="339"/>
      <c r="CM188" s="339"/>
      <c r="CN188" s="339"/>
      <c r="CO188" s="339"/>
      <c r="CP188" s="339"/>
      <c r="CQ188" s="339"/>
    </row>
    <row r="189" spans="1:95">
      <c r="A189" s="57"/>
      <c r="T189" s="287"/>
      <c r="U189" s="444"/>
      <c r="V189" s="444"/>
      <c r="X189" s="69"/>
      <c r="Z189" s="69"/>
      <c r="AB189" s="69"/>
      <c r="AC189" s="69"/>
      <c r="AD189" s="325"/>
      <c r="AE189" s="69"/>
      <c r="AF189" s="325"/>
      <c r="AG189" s="69"/>
      <c r="AI189" s="57"/>
      <c r="AK189" s="339"/>
      <c r="AL189" s="339"/>
      <c r="AM189" s="339"/>
      <c r="AN189" s="339"/>
      <c r="AO189" s="339"/>
      <c r="AP189" s="339"/>
      <c r="AQ189" s="339"/>
      <c r="AR189" s="339"/>
      <c r="AS189" s="339"/>
      <c r="AT189" s="339"/>
      <c r="AU189" s="339"/>
      <c r="AV189" s="339"/>
      <c r="AW189" s="339"/>
      <c r="AX189" s="339"/>
      <c r="AY189" s="339"/>
      <c r="AZ189" s="339"/>
      <c r="BA189" s="339"/>
      <c r="BB189" s="339"/>
      <c r="BC189" s="339"/>
      <c r="BD189" s="339"/>
      <c r="BE189" s="339"/>
      <c r="BF189" s="339"/>
      <c r="BG189" s="339"/>
      <c r="BH189" s="339"/>
      <c r="BI189" s="339"/>
      <c r="BJ189" s="339"/>
      <c r="BK189" s="339"/>
      <c r="BL189" s="339"/>
      <c r="BM189" s="339"/>
      <c r="BN189" s="339"/>
      <c r="BO189" s="339"/>
      <c r="BP189" s="339"/>
      <c r="BQ189" s="339"/>
      <c r="BR189" s="339"/>
      <c r="BS189" s="339"/>
      <c r="BT189" s="339"/>
      <c r="BU189" s="339"/>
      <c r="BV189" s="339"/>
      <c r="BW189" s="339"/>
      <c r="BX189" s="339"/>
      <c r="BY189" s="339"/>
      <c r="BZ189" s="339"/>
      <c r="CA189" s="339"/>
      <c r="CB189" s="339"/>
      <c r="CC189" s="339"/>
      <c r="CD189" s="339"/>
      <c r="CE189" s="339"/>
      <c r="CF189" s="339"/>
      <c r="CG189" s="339"/>
      <c r="CH189" s="339"/>
      <c r="CI189" s="339"/>
      <c r="CJ189" s="339"/>
      <c r="CK189" s="339"/>
      <c r="CL189" s="339"/>
      <c r="CM189" s="339"/>
      <c r="CN189" s="339"/>
      <c r="CO189" s="339"/>
      <c r="CP189" s="339"/>
      <c r="CQ189" s="339"/>
    </row>
    <row r="190" spans="1:95">
      <c r="A190" s="57"/>
      <c r="T190" s="287"/>
      <c r="U190" s="444"/>
      <c r="V190" s="444"/>
      <c r="X190" s="69"/>
      <c r="Z190" s="69"/>
      <c r="AB190" s="69"/>
      <c r="AC190" s="69"/>
      <c r="AD190" s="325"/>
      <c r="AE190" s="69"/>
      <c r="AF190" s="325"/>
      <c r="AG190" s="69"/>
      <c r="AI190" s="57"/>
      <c r="AK190" s="339"/>
      <c r="AL190" s="339"/>
      <c r="AM190" s="339"/>
      <c r="AN190" s="339"/>
      <c r="AO190" s="339"/>
      <c r="AP190" s="339"/>
      <c r="AQ190" s="339"/>
      <c r="AR190" s="339"/>
      <c r="AS190" s="339"/>
      <c r="AT190" s="339"/>
      <c r="AU190" s="339"/>
      <c r="AV190" s="339"/>
      <c r="AW190" s="339"/>
      <c r="AX190" s="339"/>
      <c r="AY190" s="339"/>
      <c r="AZ190" s="339"/>
      <c r="BA190" s="339"/>
      <c r="BB190" s="339"/>
      <c r="BC190" s="339"/>
      <c r="BD190" s="339"/>
      <c r="BE190" s="339"/>
      <c r="BF190" s="339"/>
      <c r="BG190" s="339"/>
      <c r="BH190" s="339"/>
      <c r="BI190" s="339"/>
      <c r="BJ190" s="339"/>
      <c r="BK190" s="339"/>
      <c r="BL190" s="339"/>
      <c r="BM190" s="339"/>
      <c r="BN190" s="339"/>
      <c r="BO190" s="339"/>
      <c r="BP190" s="339"/>
      <c r="BQ190" s="339"/>
      <c r="BR190" s="339"/>
      <c r="BS190" s="339"/>
      <c r="BT190" s="339"/>
      <c r="BU190" s="339"/>
      <c r="BV190" s="339"/>
      <c r="BW190" s="339"/>
      <c r="BX190" s="339"/>
      <c r="BY190" s="339"/>
      <c r="BZ190" s="339"/>
      <c r="CA190" s="339"/>
      <c r="CB190" s="339"/>
      <c r="CC190" s="339"/>
      <c r="CD190" s="339"/>
      <c r="CE190" s="339"/>
      <c r="CF190" s="339"/>
      <c r="CG190" s="339"/>
      <c r="CH190" s="339"/>
      <c r="CI190" s="339"/>
      <c r="CJ190" s="339"/>
      <c r="CK190" s="339"/>
      <c r="CL190" s="339"/>
      <c r="CM190" s="339"/>
      <c r="CN190" s="339"/>
      <c r="CO190" s="339"/>
      <c r="CP190" s="339"/>
      <c r="CQ190" s="339"/>
    </row>
    <row r="191" spans="1:95">
      <c r="A191" s="57"/>
      <c r="T191" s="287"/>
      <c r="U191" s="444"/>
      <c r="V191" s="444"/>
      <c r="X191" s="325"/>
      <c r="Z191" s="325"/>
      <c r="AA191" s="69"/>
      <c r="AB191" s="325"/>
      <c r="AC191" s="69"/>
      <c r="AD191" s="325"/>
      <c r="AE191" s="69"/>
      <c r="AF191" s="325"/>
      <c r="AG191" s="69"/>
      <c r="AI191" s="57"/>
      <c r="AK191" s="339"/>
      <c r="AL191" s="339"/>
      <c r="AM191" s="339"/>
      <c r="AN191" s="339"/>
      <c r="AO191" s="339"/>
      <c r="AP191" s="339"/>
      <c r="AQ191" s="339"/>
      <c r="AR191" s="339"/>
      <c r="AS191" s="339"/>
      <c r="AT191" s="339"/>
      <c r="AU191" s="339"/>
      <c r="AV191" s="339"/>
      <c r="AW191" s="339"/>
      <c r="AX191" s="339"/>
      <c r="AY191" s="339"/>
      <c r="AZ191" s="339"/>
      <c r="BA191" s="339"/>
      <c r="BB191" s="339"/>
      <c r="BC191" s="339"/>
      <c r="BD191" s="339"/>
      <c r="BE191" s="339"/>
      <c r="BF191" s="339"/>
      <c r="BG191" s="339"/>
      <c r="BH191" s="339"/>
      <c r="BI191" s="339"/>
      <c r="BJ191" s="339"/>
      <c r="BK191" s="339"/>
      <c r="BL191" s="339"/>
      <c r="BM191" s="339"/>
      <c r="BN191" s="339"/>
      <c r="BO191" s="339"/>
      <c r="BP191" s="339"/>
      <c r="BQ191" s="339"/>
      <c r="BR191" s="339"/>
      <c r="BS191" s="339"/>
      <c r="BT191" s="339"/>
      <c r="BU191" s="339"/>
      <c r="BV191" s="339"/>
      <c r="BW191" s="339"/>
      <c r="BX191" s="339"/>
      <c r="BY191" s="339"/>
      <c r="BZ191" s="339"/>
      <c r="CA191" s="339"/>
      <c r="CB191" s="339"/>
      <c r="CC191" s="339"/>
      <c r="CD191" s="339"/>
      <c r="CE191" s="339"/>
      <c r="CF191" s="339"/>
      <c r="CG191" s="339"/>
      <c r="CH191" s="339"/>
      <c r="CI191" s="339"/>
      <c r="CJ191" s="339"/>
      <c r="CK191" s="339"/>
      <c r="CL191" s="339"/>
      <c r="CM191" s="339"/>
      <c r="CN191" s="339"/>
      <c r="CO191" s="339"/>
      <c r="CP191" s="339"/>
      <c r="CQ191" s="339"/>
    </row>
    <row r="192" spans="1:95">
      <c r="A192" s="57"/>
      <c r="T192" s="12"/>
      <c r="X192" s="80"/>
      <c r="AC192" s="69"/>
      <c r="AD192" s="325"/>
      <c r="AE192" s="69"/>
      <c r="AF192" s="325"/>
      <c r="AG192" s="69"/>
      <c r="AI192" s="57"/>
      <c r="AK192" s="339"/>
      <c r="AL192" s="339"/>
      <c r="AM192" s="339"/>
      <c r="AN192" s="339"/>
      <c r="AO192" s="339"/>
      <c r="AP192" s="339"/>
      <c r="AQ192" s="339"/>
      <c r="AR192" s="339"/>
      <c r="AS192" s="339"/>
      <c r="AT192" s="339"/>
      <c r="AU192" s="339"/>
      <c r="AV192" s="339"/>
      <c r="AW192" s="339"/>
      <c r="AX192" s="339"/>
      <c r="AY192" s="339"/>
      <c r="AZ192" s="339"/>
      <c r="BA192" s="339"/>
      <c r="BB192" s="339"/>
      <c r="BC192" s="339"/>
      <c r="BD192" s="339"/>
      <c r="BE192" s="339"/>
      <c r="BF192" s="339"/>
      <c r="BG192" s="339"/>
      <c r="BH192" s="339"/>
      <c r="BI192" s="339"/>
      <c r="BJ192" s="339"/>
      <c r="BK192" s="339"/>
      <c r="BL192" s="339"/>
      <c r="BM192" s="339"/>
      <c r="BN192" s="339"/>
      <c r="BO192" s="339"/>
      <c r="BP192" s="339"/>
      <c r="BQ192" s="339"/>
      <c r="BR192" s="339"/>
      <c r="BS192" s="339"/>
      <c r="BT192" s="339"/>
      <c r="BU192" s="339"/>
      <c r="BV192" s="339"/>
      <c r="BW192" s="339"/>
      <c r="BX192" s="339"/>
      <c r="BY192" s="339"/>
      <c r="BZ192" s="339"/>
      <c r="CA192" s="339"/>
      <c r="CB192" s="339"/>
      <c r="CC192" s="339"/>
      <c r="CD192" s="339"/>
      <c r="CE192" s="339"/>
      <c r="CF192" s="339"/>
      <c r="CG192" s="339"/>
      <c r="CH192" s="339"/>
      <c r="CI192" s="339"/>
      <c r="CJ192" s="339"/>
      <c r="CK192" s="339"/>
      <c r="CL192" s="339"/>
      <c r="CM192" s="339"/>
      <c r="CN192" s="339"/>
      <c r="CO192" s="339"/>
      <c r="CP192" s="339"/>
      <c r="CQ192" s="339"/>
    </row>
    <row r="193" spans="1:95">
      <c r="A193" s="57"/>
      <c r="T193" s="287"/>
      <c r="X193" s="80"/>
      <c r="AA193" s="69"/>
      <c r="AC193" s="69"/>
      <c r="AE193" s="69"/>
      <c r="AF193" s="325"/>
      <c r="AG193" s="69"/>
      <c r="AI193" s="57"/>
      <c r="AK193" s="341"/>
      <c r="AL193" s="341"/>
      <c r="AM193" s="341"/>
      <c r="AN193" s="341"/>
      <c r="AO193" s="341"/>
      <c r="AP193" s="341"/>
      <c r="AQ193" s="341"/>
      <c r="AR193" s="341"/>
      <c r="AS193" s="341"/>
      <c r="AT193" s="341"/>
      <c r="AU193" s="341"/>
      <c r="AV193" s="341"/>
      <c r="AW193" s="341"/>
      <c r="AX193" s="341"/>
      <c r="AY193" s="341"/>
      <c r="AZ193" s="341"/>
      <c r="BA193" s="341"/>
      <c r="BB193" s="341"/>
      <c r="BC193" s="341"/>
      <c r="BD193" s="341"/>
      <c r="BE193" s="341"/>
      <c r="BF193" s="341"/>
      <c r="BG193" s="341"/>
      <c r="BH193" s="341"/>
      <c r="BI193" s="341"/>
      <c r="BJ193" s="341"/>
      <c r="BK193" s="341"/>
      <c r="BL193" s="341"/>
      <c r="BM193" s="341"/>
      <c r="BN193" s="341"/>
      <c r="BO193" s="341"/>
      <c r="BP193" s="341"/>
      <c r="BQ193" s="341"/>
      <c r="BR193" s="341"/>
      <c r="BS193" s="341"/>
      <c r="BT193" s="341"/>
      <c r="BU193" s="341"/>
      <c r="BV193" s="341"/>
      <c r="BW193" s="341"/>
      <c r="BX193" s="341"/>
      <c r="BY193" s="341"/>
      <c r="BZ193" s="341"/>
      <c r="CA193" s="341"/>
      <c r="CB193" s="341"/>
      <c r="CC193" s="341"/>
      <c r="CD193" s="341"/>
      <c r="CE193" s="341"/>
      <c r="CF193" s="341"/>
      <c r="CG193" s="341"/>
      <c r="CH193" s="341"/>
      <c r="CI193" s="341"/>
      <c r="CJ193" s="341"/>
      <c r="CK193" s="341"/>
      <c r="CL193" s="341"/>
      <c r="CM193" s="341"/>
      <c r="CN193" s="341"/>
      <c r="CO193" s="341"/>
      <c r="CP193" s="341"/>
      <c r="CQ193" s="341"/>
    </row>
    <row r="194" spans="1:95">
      <c r="A194" s="57"/>
      <c r="T194" s="287"/>
      <c r="X194" s="80"/>
      <c r="AA194" s="69"/>
      <c r="AC194" s="69"/>
      <c r="AD194" s="325"/>
      <c r="AE194" s="69"/>
      <c r="AF194" s="325"/>
      <c r="AG194" s="69"/>
      <c r="AI194" s="57"/>
      <c r="AK194" s="64"/>
      <c r="AL194" s="64"/>
      <c r="AM194" s="64"/>
      <c r="AN194" s="64"/>
      <c r="AO194" s="64"/>
      <c r="AP194" s="64"/>
      <c r="AQ194" s="64"/>
      <c r="AR194" s="64"/>
      <c r="AS194" s="64"/>
      <c r="AT194" s="64"/>
      <c r="AU194" s="64"/>
      <c r="AV194" s="64"/>
      <c r="AW194" s="64"/>
      <c r="AX194" s="64"/>
      <c r="AY194" s="64"/>
      <c r="AZ194" s="64"/>
      <c r="BA194" s="64"/>
      <c r="BB194" s="64"/>
      <c r="BC194" s="64"/>
      <c r="BD194" s="64"/>
      <c r="BE194" s="64"/>
      <c r="BF194" s="64"/>
      <c r="BG194" s="64"/>
      <c r="BH194" s="64"/>
      <c r="BI194" s="64"/>
      <c r="BJ194" s="64"/>
      <c r="BK194" s="64"/>
      <c r="BL194" s="64"/>
      <c r="BM194" s="64"/>
      <c r="BN194" s="64"/>
      <c r="BO194" s="64"/>
      <c r="BP194" s="64"/>
      <c r="BQ194" s="64"/>
      <c r="BR194" s="64"/>
      <c r="BS194" s="64"/>
      <c r="BT194" s="64"/>
      <c r="BU194" s="64"/>
      <c r="BV194" s="64"/>
      <c r="BW194" s="64"/>
      <c r="BX194" s="64"/>
      <c r="BY194" s="64"/>
      <c r="BZ194" s="64"/>
      <c r="CA194" s="64"/>
      <c r="CB194" s="64"/>
      <c r="CC194" s="64"/>
      <c r="CD194" s="64"/>
      <c r="CE194" s="64"/>
      <c r="CF194" s="64"/>
      <c r="CG194" s="64"/>
      <c r="CH194" s="64"/>
      <c r="CI194" s="64"/>
      <c r="CJ194" s="64"/>
      <c r="CK194" s="64"/>
      <c r="CL194" s="64"/>
      <c r="CM194" s="64"/>
      <c r="CN194" s="64"/>
      <c r="CO194" s="64"/>
      <c r="CP194" s="64"/>
      <c r="CQ194" s="64"/>
    </row>
    <row r="195" spans="1:95">
      <c r="A195" s="57"/>
      <c r="K195" s="233"/>
      <c r="L195" s="441"/>
      <c r="M195" s="233"/>
      <c r="N195" s="233"/>
      <c r="O195" s="233"/>
      <c r="P195" s="233"/>
      <c r="Q195" s="233"/>
      <c r="R195" s="233"/>
      <c r="S195" s="64"/>
      <c r="T195" s="287"/>
      <c r="X195" s="80"/>
      <c r="AA195" s="80"/>
      <c r="AC195" s="339"/>
      <c r="AD195" s="360"/>
      <c r="AE195" s="360"/>
      <c r="AF195" s="339"/>
      <c r="AG195" s="339"/>
      <c r="AI195" s="57"/>
    </row>
    <row r="196" spans="1:95">
      <c r="A196" s="57"/>
      <c r="K196" s="233"/>
      <c r="L196" s="441"/>
      <c r="M196" s="233"/>
      <c r="N196" s="233"/>
      <c r="O196" s="233"/>
      <c r="P196" s="233"/>
      <c r="Q196" s="233"/>
      <c r="R196" s="233"/>
      <c r="S196" s="64"/>
      <c r="T196" s="287"/>
      <c r="X196" s="80"/>
      <c r="AA196" s="80"/>
      <c r="AC196" s="340"/>
      <c r="AD196" s="340"/>
      <c r="AE196" s="340"/>
      <c r="AF196" s="340"/>
      <c r="AG196" s="340"/>
      <c r="AI196" s="57"/>
    </row>
    <row r="197" spans="1:95">
      <c r="A197" s="57"/>
      <c r="K197" s="362"/>
      <c r="L197" s="462"/>
      <c r="M197" s="362"/>
      <c r="N197" s="362"/>
      <c r="O197" s="362"/>
      <c r="P197" s="362"/>
      <c r="Q197" s="362"/>
      <c r="R197" s="362"/>
      <c r="S197" s="363"/>
      <c r="T197" s="287"/>
      <c r="X197" s="80"/>
      <c r="AA197" s="80"/>
      <c r="AC197" s="339"/>
      <c r="AD197" s="360"/>
      <c r="AE197" s="360"/>
      <c r="AF197" s="360"/>
      <c r="AG197" s="360"/>
      <c r="AI197" s="57"/>
    </row>
    <row r="198" spans="1:95">
      <c r="A198" s="57"/>
      <c r="T198" s="12"/>
      <c r="X198" s="80"/>
      <c r="AA198" s="80"/>
      <c r="AC198" s="69"/>
      <c r="AD198" s="325"/>
      <c r="AE198" s="69"/>
      <c r="AF198" s="325"/>
      <c r="AG198" s="69"/>
      <c r="AI198" s="57"/>
    </row>
    <row r="199" spans="1:95">
      <c r="A199" s="57"/>
      <c r="T199" s="287"/>
      <c r="U199" s="365"/>
      <c r="X199" s="80"/>
      <c r="AA199" s="80"/>
      <c r="AC199" s="339"/>
      <c r="AD199" s="360"/>
      <c r="AE199" s="360"/>
      <c r="AF199" s="339"/>
      <c r="AG199" s="339"/>
      <c r="AI199" s="57"/>
    </row>
    <row r="200" spans="1:95">
      <c r="A200" s="57"/>
      <c r="T200" s="287"/>
      <c r="U200" s="365"/>
      <c r="X200" s="80"/>
      <c r="Y200" s="80"/>
      <c r="AA200" s="80"/>
      <c r="AB200" s="339"/>
      <c r="AC200" s="339"/>
      <c r="AD200" s="360"/>
      <c r="AE200" s="360"/>
      <c r="AF200" s="339"/>
      <c r="AG200" s="339"/>
      <c r="AI200" s="57"/>
    </row>
    <row r="201" spans="1:95">
      <c r="A201" s="57"/>
      <c r="T201" s="287"/>
      <c r="U201" s="287"/>
      <c r="V201" s="287"/>
      <c r="W201" s="287"/>
      <c r="X201" s="287"/>
      <c r="Y201" s="287"/>
      <c r="Z201" s="287"/>
      <c r="AA201" s="287"/>
      <c r="AB201" s="287"/>
      <c r="AC201" s="339"/>
      <c r="AD201" s="360"/>
      <c r="AE201" s="360"/>
      <c r="AF201" s="339"/>
      <c r="AG201" s="339"/>
      <c r="AI201" s="57"/>
    </row>
    <row r="202" spans="1:95">
      <c r="A202" s="57"/>
      <c r="T202" s="463"/>
      <c r="U202" s="463"/>
      <c r="V202" s="463"/>
      <c r="W202" s="463"/>
      <c r="X202" s="463"/>
      <c r="Y202" s="463"/>
      <c r="Z202" s="463"/>
      <c r="AA202" s="463"/>
      <c r="AB202" s="463"/>
      <c r="AC202" s="340"/>
      <c r="AD202" s="340"/>
      <c r="AE202" s="340"/>
      <c r="AF202" s="340"/>
      <c r="AG202" s="340"/>
      <c r="AI202" s="57"/>
    </row>
    <row r="203" spans="1:95">
      <c r="A203" s="57"/>
      <c r="T203" s="287"/>
      <c r="X203" s="340"/>
      <c r="Y203" s="340"/>
      <c r="AA203" s="80"/>
      <c r="AB203" s="340"/>
      <c r="AC203" s="340"/>
      <c r="AD203" s="340"/>
      <c r="AE203" s="340"/>
      <c r="AF203" s="340"/>
      <c r="AG203" s="340"/>
      <c r="AI203" s="57"/>
    </row>
    <row r="204" spans="1:95">
      <c r="A204" s="57"/>
      <c r="T204" s="287"/>
      <c r="AB204" s="233"/>
      <c r="AC204" s="64"/>
      <c r="AI204" s="64"/>
      <c r="AK204" s="69"/>
      <c r="AL204" s="69"/>
      <c r="AM204" s="69"/>
      <c r="AN204" s="69"/>
      <c r="AO204" s="69"/>
      <c r="AP204" s="69"/>
      <c r="AQ204" s="69"/>
      <c r="AR204" s="69"/>
      <c r="AS204" s="69"/>
      <c r="AT204" s="69"/>
      <c r="AU204" s="69"/>
      <c r="AV204" s="69"/>
      <c r="AW204" s="69"/>
      <c r="AX204" s="69"/>
      <c r="AY204" s="69"/>
      <c r="AZ204" s="69"/>
      <c r="BA204" s="69"/>
      <c r="BB204" s="69"/>
      <c r="BC204" s="69"/>
      <c r="BD204" s="69"/>
      <c r="BE204" s="69"/>
      <c r="BF204" s="69"/>
      <c r="BG204" s="69"/>
      <c r="BH204" s="69"/>
      <c r="BI204" s="69"/>
      <c r="BJ204" s="69"/>
      <c r="BK204" s="69"/>
      <c r="BL204" s="69"/>
      <c r="BM204" s="69"/>
      <c r="BN204" s="69"/>
      <c r="BO204" s="69"/>
      <c r="BP204" s="69"/>
      <c r="BQ204" s="69"/>
      <c r="BR204" s="69"/>
      <c r="BS204" s="69"/>
      <c r="BT204" s="69"/>
      <c r="BU204" s="69"/>
      <c r="BV204" s="69"/>
      <c r="BW204" s="69"/>
      <c r="BX204" s="69"/>
      <c r="BY204" s="69"/>
      <c r="BZ204" s="69"/>
      <c r="CA204" s="69"/>
      <c r="CB204" s="69"/>
      <c r="CC204" s="69"/>
      <c r="CD204" s="69"/>
      <c r="CE204" s="69"/>
      <c r="CF204" s="69"/>
      <c r="CG204" s="69"/>
      <c r="CH204" s="69"/>
      <c r="CI204" s="69"/>
      <c r="CJ204" s="69"/>
      <c r="CK204" s="69"/>
      <c r="CL204" s="69"/>
      <c r="CM204" s="69"/>
      <c r="CN204" s="69"/>
      <c r="CO204" s="69"/>
      <c r="CP204" s="69"/>
      <c r="CQ204" s="69"/>
    </row>
    <row r="205" spans="1:95">
      <c r="A205" s="57"/>
      <c r="T205" s="287"/>
      <c r="AI205" s="57"/>
      <c r="AK205" s="69"/>
      <c r="AL205" s="69"/>
      <c r="AM205" s="69"/>
      <c r="AN205" s="69"/>
      <c r="AO205" s="69"/>
      <c r="AP205" s="69"/>
      <c r="AQ205" s="69"/>
      <c r="AR205" s="69"/>
      <c r="AS205" s="69"/>
      <c r="AT205" s="69"/>
      <c r="AU205" s="69"/>
      <c r="AV205" s="69"/>
      <c r="AW205" s="69"/>
      <c r="AX205" s="69"/>
      <c r="AY205" s="69"/>
      <c r="AZ205" s="69"/>
      <c r="BA205" s="69"/>
      <c r="BB205" s="69"/>
      <c r="BC205" s="69"/>
      <c r="BD205" s="69"/>
      <c r="BE205" s="69"/>
      <c r="BF205" s="69"/>
      <c r="BG205" s="69"/>
      <c r="BH205" s="69"/>
      <c r="BI205" s="69"/>
      <c r="BJ205" s="69"/>
      <c r="BK205" s="69"/>
      <c r="BL205" s="69"/>
      <c r="BM205" s="69"/>
      <c r="BN205" s="69"/>
      <c r="BO205" s="69"/>
      <c r="BP205" s="69"/>
      <c r="BQ205" s="69"/>
      <c r="BR205" s="69"/>
      <c r="BS205" s="69"/>
      <c r="BT205" s="69"/>
      <c r="BU205" s="69"/>
      <c r="BV205" s="69"/>
      <c r="BW205" s="69"/>
      <c r="BX205" s="69"/>
      <c r="BY205" s="69"/>
      <c r="BZ205" s="69"/>
      <c r="CA205" s="69"/>
      <c r="CB205" s="69"/>
      <c r="CC205" s="69"/>
      <c r="CD205" s="69"/>
      <c r="CE205" s="69"/>
      <c r="CF205" s="69"/>
      <c r="CG205" s="69"/>
      <c r="CH205" s="69"/>
      <c r="CI205" s="69"/>
      <c r="CJ205" s="69"/>
      <c r="CK205" s="69"/>
      <c r="CL205" s="69"/>
      <c r="CM205" s="69"/>
      <c r="CN205" s="69"/>
      <c r="CO205" s="69"/>
      <c r="CP205" s="69"/>
      <c r="CQ205" s="69"/>
    </row>
    <row r="206" spans="1:95">
      <c r="A206" s="57"/>
      <c r="T206" s="287"/>
      <c r="X206" s="367"/>
      <c r="Y206" s="367"/>
      <c r="Z206" s="367"/>
      <c r="AA206" s="367"/>
      <c r="AB206" s="367"/>
      <c r="AC206" s="367"/>
      <c r="AD206" s="367"/>
      <c r="AE206" s="367"/>
      <c r="AF206" s="367"/>
      <c r="AG206" s="367"/>
      <c r="AI206" s="57"/>
      <c r="AK206" s="69"/>
      <c r="AL206" s="69"/>
      <c r="AM206" s="69"/>
      <c r="AN206" s="69"/>
      <c r="AO206" s="69"/>
      <c r="AP206" s="69"/>
      <c r="AQ206" s="69"/>
      <c r="AR206" s="69"/>
      <c r="AS206" s="69"/>
      <c r="AT206" s="69"/>
      <c r="AU206" s="69"/>
      <c r="AV206" s="69"/>
      <c r="AW206" s="69"/>
      <c r="AX206" s="69"/>
      <c r="AY206" s="69"/>
      <c r="AZ206" s="69"/>
      <c r="BA206" s="69"/>
      <c r="BB206" s="69"/>
      <c r="BC206" s="69"/>
      <c r="BD206" s="69"/>
      <c r="BE206" s="69"/>
      <c r="BF206" s="69"/>
      <c r="BG206" s="69"/>
      <c r="BH206" s="69"/>
      <c r="BI206" s="69"/>
      <c r="BJ206" s="69"/>
      <c r="BK206" s="69"/>
      <c r="BL206" s="69"/>
      <c r="BM206" s="69"/>
      <c r="BN206" s="69"/>
      <c r="BO206" s="69"/>
      <c r="BP206" s="69"/>
      <c r="BQ206" s="69"/>
      <c r="BR206" s="69"/>
      <c r="BS206" s="69"/>
      <c r="BT206" s="69"/>
      <c r="BU206" s="69"/>
      <c r="BV206" s="69"/>
      <c r="BW206" s="69"/>
      <c r="BX206" s="69"/>
      <c r="BY206" s="69"/>
      <c r="BZ206" s="69"/>
      <c r="CA206" s="69"/>
      <c r="CB206" s="69"/>
      <c r="CC206" s="69"/>
      <c r="CD206" s="69"/>
      <c r="CE206" s="69"/>
      <c r="CF206" s="69"/>
      <c r="CG206" s="69"/>
      <c r="CH206" s="69"/>
      <c r="CI206" s="69"/>
      <c r="CJ206" s="69"/>
      <c r="CK206" s="69"/>
      <c r="CL206" s="69"/>
      <c r="CM206" s="69"/>
      <c r="CN206" s="69"/>
      <c r="CO206" s="69"/>
      <c r="CP206" s="69"/>
      <c r="CQ206" s="69"/>
    </row>
    <row r="207" spans="1:95">
      <c r="A207" s="57"/>
      <c r="T207" s="12"/>
      <c r="X207" s="368"/>
      <c r="Y207" s="368"/>
      <c r="Z207" s="368"/>
      <c r="AA207" s="368"/>
      <c r="AB207" s="368"/>
      <c r="AC207" s="368"/>
      <c r="AD207" s="368"/>
      <c r="AE207" s="368"/>
      <c r="AF207" s="368"/>
      <c r="AG207" s="368"/>
      <c r="AI207" s="57"/>
      <c r="AK207" s="69"/>
      <c r="AL207" s="69"/>
      <c r="AM207" s="69"/>
      <c r="AN207" s="69"/>
      <c r="AO207" s="69"/>
      <c r="AP207" s="69"/>
      <c r="AQ207" s="69"/>
      <c r="AR207" s="69"/>
      <c r="AS207" s="69"/>
      <c r="AT207" s="69"/>
      <c r="AU207" s="69"/>
      <c r="AV207" s="69"/>
      <c r="AW207" s="69"/>
      <c r="AX207" s="69"/>
      <c r="AY207" s="69"/>
      <c r="AZ207" s="69"/>
      <c r="BA207" s="69"/>
      <c r="BB207" s="69"/>
      <c r="BC207" s="69"/>
      <c r="BD207" s="69"/>
      <c r="BE207" s="69"/>
      <c r="BF207" s="69"/>
      <c r="BG207" s="69"/>
      <c r="BH207" s="69"/>
      <c r="BI207" s="69"/>
      <c r="BJ207" s="69"/>
      <c r="BK207" s="69"/>
      <c r="BL207" s="69"/>
      <c r="BM207" s="69"/>
      <c r="BN207" s="69"/>
      <c r="BO207" s="69"/>
      <c r="BP207" s="69"/>
      <c r="BQ207" s="69"/>
      <c r="BR207" s="69"/>
      <c r="BS207" s="69"/>
      <c r="BT207" s="69"/>
      <c r="BU207" s="69"/>
      <c r="BV207" s="69"/>
      <c r="BW207" s="69"/>
      <c r="BX207" s="69"/>
      <c r="BY207" s="69"/>
      <c r="BZ207" s="69"/>
      <c r="CA207" s="69"/>
      <c r="CB207" s="69"/>
      <c r="CC207" s="69"/>
      <c r="CD207" s="69"/>
      <c r="CE207" s="69"/>
      <c r="CF207" s="69"/>
      <c r="CG207" s="69"/>
      <c r="CH207" s="69"/>
      <c r="CI207" s="69"/>
      <c r="CJ207" s="69"/>
      <c r="CK207" s="69"/>
      <c r="CL207" s="69"/>
      <c r="CM207" s="69"/>
      <c r="CN207" s="69"/>
      <c r="CO207" s="69"/>
      <c r="CP207" s="69"/>
      <c r="CQ207" s="69"/>
    </row>
    <row r="208" spans="1:95">
      <c r="A208" s="57"/>
      <c r="T208" s="12"/>
      <c r="AI208" s="57"/>
      <c r="AK208" s="69"/>
      <c r="AL208" s="69"/>
      <c r="AM208" s="69"/>
      <c r="AN208" s="69"/>
      <c r="AO208" s="69"/>
      <c r="AP208" s="69"/>
      <c r="AQ208" s="69"/>
      <c r="AR208" s="69"/>
      <c r="AS208" s="69"/>
      <c r="AT208" s="69"/>
      <c r="AU208" s="69"/>
      <c r="AV208" s="69"/>
      <c r="AW208" s="69"/>
      <c r="AX208" s="69"/>
      <c r="AY208" s="69"/>
      <c r="AZ208" s="69"/>
      <c r="BA208" s="69"/>
      <c r="BB208" s="69"/>
      <c r="BC208" s="69"/>
      <c r="BD208" s="69"/>
      <c r="BE208" s="69"/>
      <c r="BF208" s="69"/>
      <c r="BG208" s="69"/>
      <c r="BH208" s="69"/>
      <c r="BI208" s="69"/>
      <c r="BJ208" s="69"/>
      <c r="BK208" s="69"/>
      <c r="BL208" s="69"/>
      <c r="BM208" s="69"/>
      <c r="BN208" s="69"/>
      <c r="BO208" s="69"/>
      <c r="BP208" s="69"/>
      <c r="BQ208" s="69"/>
      <c r="BR208" s="69"/>
      <c r="BS208" s="69"/>
      <c r="BT208" s="69"/>
      <c r="BU208" s="69"/>
      <c r="BV208" s="69"/>
      <c r="BW208" s="69"/>
      <c r="BX208" s="69"/>
      <c r="BY208" s="69"/>
      <c r="BZ208" s="69"/>
      <c r="CA208" s="69"/>
      <c r="CB208" s="69"/>
      <c r="CC208" s="69"/>
      <c r="CD208" s="69"/>
      <c r="CE208" s="69"/>
      <c r="CF208" s="69"/>
      <c r="CG208" s="69"/>
      <c r="CH208" s="69"/>
      <c r="CI208" s="69"/>
      <c r="CJ208" s="69"/>
      <c r="CK208" s="69"/>
      <c r="CL208" s="69"/>
      <c r="CM208" s="69"/>
      <c r="CN208" s="69"/>
      <c r="CO208" s="69"/>
      <c r="CP208" s="69"/>
      <c r="CQ208" s="69"/>
    </row>
    <row r="209" spans="1:95">
      <c r="A209" s="57"/>
      <c r="T209" s="287"/>
      <c r="AI209" s="57"/>
      <c r="AK209" s="69"/>
      <c r="AL209" s="69"/>
      <c r="AM209" s="69"/>
      <c r="AN209" s="69"/>
      <c r="AO209" s="69"/>
      <c r="AP209" s="69"/>
      <c r="AQ209" s="69"/>
      <c r="AR209" s="69"/>
      <c r="AS209" s="69"/>
      <c r="AT209" s="69"/>
      <c r="AU209" s="69"/>
      <c r="AV209" s="69"/>
      <c r="AW209" s="69"/>
      <c r="AX209" s="69"/>
      <c r="AY209" s="69"/>
      <c r="AZ209" s="69"/>
      <c r="BA209" s="69"/>
      <c r="BB209" s="69"/>
      <c r="BC209" s="69"/>
      <c r="BD209" s="69"/>
      <c r="BE209" s="69"/>
      <c r="BF209" s="69"/>
      <c r="BG209" s="69"/>
      <c r="BH209" s="69"/>
      <c r="BI209" s="69"/>
      <c r="BJ209" s="69"/>
      <c r="BK209" s="69"/>
      <c r="BL209" s="69"/>
      <c r="BM209" s="69"/>
      <c r="BN209" s="69"/>
      <c r="BO209" s="69"/>
      <c r="BP209" s="69"/>
      <c r="BQ209" s="69"/>
      <c r="BR209" s="69"/>
      <c r="BS209" s="69"/>
      <c r="BT209" s="69"/>
      <c r="BU209" s="69"/>
      <c r="BV209" s="69"/>
      <c r="BW209" s="69"/>
      <c r="BX209" s="69"/>
      <c r="BY209" s="69"/>
      <c r="BZ209" s="69"/>
      <c r="CA209" s="69"/>
      <c r="CB209" s="69"/>
      <c r="CC209" s="69"/>
      <c r="CD209" s="69"/>
      <c r="CE209" s="69"/>
      <c r="CF209" s="69"/>
      <c r="CG209" s="69"/>
      <c r="CH209" s="69"/>
      <c r="CI209" s="69"/>
      <c r="CJ209" s="69"/>
      <c r="CK209" s="69"/>
      <c r="CL209" s="69"/>
      <c r="CM209" s="69"/>
      <c r="CN209" s="69"/>
      <c r="CO209" s="69"/>
      <c r="CP209" s="69"/>
      <c r="CQ209" s="69"/>
    </row>
    <row r="210" spans="1:95">
      <c r="A210" s="57"/>
      <c r="T210" s="12"/>
      <c r="AD210" s="369"/>
      <c r="AE210" s="341"/>
      <c r="AF210" s="369"/>
      <c r="AG210" s="341"/>
      <c r="AI210" s="57"/>
      <c r="AK210" s="69"/>
      <c r="AL210" s="69"/>
      <c r="AM210" s="69"/>
      <c r="AN210" s="69"/>
      <c r="AO210" s="69"/>
      <c r="AP210" s="69"/>
      <c r="AQ210" s="69"/>
      <c r="AR210" s="69"/>
      <c r="AS210" s="69"/>
      <c r="AT210" s="69"/>
      <c r="AU210" s="69"/>
      <c r="AV210" s="69"/>
      <c r="AW210" s="69"/>
      <c r="AX210" s="69"/>
      <c r="AY210" s="69"/>
      <c r="AZ210" s="69"/>
      <c r="BA210" s="69"/>
      <c r="BB210" s="69"/>
      <c r="BC210" s="69"/>
      <c r="BD210" s="69"/>
      <c r="BE210" s="69"/>
      <c r="BF210" s="69"/>
      <c r="BG210" s="69"/>
      <c r="BH210" s="69"/>
      <c r="BI210" s="69"/>
      <c r="BJ210" s="69"/>
      <c r="BK210" s="69"/>
      <c r="BL210" s="69"/>
      <c r="BM210" s="69"/>
      <c r="BN210" s="69"/>
      <c r="BO210" s="69"/>
      <c r="BP210" s="69"/>
      <c r="BQ210" s="69"/>
      <c r="BR210" s="69"/>
      <c r="BS210" s="69"/>
      <c r="BT210" s="69"/>
      <c r="BU210" s="69"/>
      <c r="BV210" s="69"/>
      <c r="BW210" s="69"/>
      <c r="BX210" s="69"/>
      <c r="BY210" s="69"/>
      <c r="BZ210" s="69"/>
      <c r="CA210" s="69"/>
      <c r="CB210" s="69"/>
      <c r="CC210" s="69"/>
      <c r="CD210" s="69"/>
      <c r="CE210" s="69"/>
      <c r="CF210" s="69"/>
      <c r="CG210" s="69"/>
      <c r="CH210" s="69"/>
      <c r="CI210" s="69"/>
      <c r="CJ210" s="69"/>
      <c r="CK210" s="69"/>
      <c r="CL210" s="69"/>
      <c r="CM210" s="69"/>
      <c r="CN210" s="69"/>
      <c r="CO210" s="69"/>
      <c r="CP210" s="69"/>
      <c r="CQ210" s="69"/>
    </row>
    <row r="211" spans="1:95">
      <c r="A211" s="57"/>
      <c r="T211" s="370"/>
      <c r="X211" s="80"/>
      <c r="AD211" s="325"/>
      <c r="AE211" s="69"/>
      <c r="AF211" s="325"/>
      <c r="AG211" s="69"/>
      <c r="AI211" s="57"/>
      <c r="AK211" s="69"/>
      <c r="AL211" s="69"/>
      <c r="AM211" s="69"/>
      <c r="AN211" s="69"/>
      <c r="AO211" s="69"/>
      <c r="AP211" s="69"/>
      <c r="AQ211" s="69"/>
      <c r="AR211" s="69"/>
      <c r="AS211" s="69"/>
      <c r="AT211" s="69"/>
      <c r="AU211" s="69"/>
      <c r="AV211" s="69"/>
      <c r="AW211" s="69"/>
      <c r="AX211" s="69"/>
      <c r="AY211" s="69"/>
      <c r="AZ211" s="69"/>
      <c r="BA211" s="69"/>
      <c r="BB211" s="69"/>
      <c r="BC211" s="69"/>
      <c r="BD211" s="69"/>
      <c r="BE211" s="69"/>
      <c r="BF211" s="69"/>
      <c r="BG211" s="69"/>
      <c r="BH211" s="69"/>
      <c r="BI211" s="69"/>
      <c r="BJ211" s="69"/>
      <c r="BK211" s="69"/>
      <c r="BL211" s="69"/>
      <c r="BM211" s="69"/>
      <c r="BN211" s="69"/>
      <c r="BO211" s="69"/>
      <c r="BP211" s="69"/>
      <c r="BQ211" s="69"/>
      <c r="BR211" s="69"/>
      <c r="BS211" s="69"/>
      <c r="BT211" s="69"/>
      <c r="BU211" s="69"/>
      <c r="BV211" s="69"/>
      <c r="BW211" s="69"/>
      <c r="BX211" s="69"/>
      <c r="BY211" s="69"/>
      <c r="BZ211" s="69"/>
      <c r="CA211" s="69"/>
      <c r="CB211" s="69"/>
      <c r="CC211" s="69"/>
      <c r="CD211" s="69"/>
      <c r="CE211" s="69"/>
      <c r="CF211" s="69"/>
      <c r="CG211" s="69"/>
      <c r="CH211" s="69"/>
      <c r="CI211" s="69"/>
      <c r="CJ211" s="69"/>
      <c r="CK211" s="69"/>
      <c r="CL211" s="69"/>
      <c r="CM211" s="69"/>
      <c r="CN211" s="69"/>
      <c r="CO211" s="69"/>
      <c r="CP211" s="69"/>
      <c r="CQ211" s="69"/>
    </row>
    <row r="212" spans="1:95">
      <c r="A212" s="57"/>
      <c r="T212" s="370"/>
      <c r="X212" s="80"/>
      <c r="AD212" s="325"/>
      <c r="AE212" s="69"/>
      <c r="AF212" s="325"/>
      <c r="AG212" s="69"/>
      <c r="AI212" s="57"/>
      <c r="AK212" s="69"/>
      <c r="AL212" s="69"/>
      <c r="AM212" s="69"/>
      <c r="AN212" s="69"/>
      <c r="AO212" s="69"/>
      <c r="AP212" s="69"/>
      <c r="AQ212" s="69"/>
      <c r="AR212" s="69"/>
      <c r="AS212" s="69"/>
      <c r="AT212" s="69"/>
      <c r="AU212" s="69"/>
      <c r="AV212" s="69"/>
      <c r="AW212" s="69"/>
      <c r="AX212" s="69"/>
      <c r="AY212" s="69"/>
      <c r="AZ212" s="69"/>
      <c r="BA212" s="69"/>
      <c r="BB212" s="69"/>
      <c r="BC212" s="69"/>
      <c r="BD212" s="69"/>
      <c r="BE212" s="69"/>
      <c r="BF212" s="69"/>
      <c r="BG212" s="69"/>
      <c r="BH212" s="69"/>
      <c r="BI212" s="69"/>
      <c r="BJ212" s="69"/>
      <c r="BK212" s="69"/>
      <c r="BL212" s="69"/>
      <c r="BM212" s="69"/>
      <c r="BN212" s="69"/>
      <c r="BO212" s="69"/>
      <c r="BP212" s="69"/>
      <c r="BQ212" s="69"/>
      <c r="BR212" s="69"/>
      <c r="BS212" s="69"/>
      <c r="BT212" s="69"/>
      <c r="BU212" s="69"/>
      <c r="BV212" s="69"/>
      <c r="BW212" s="69"/>
      <c r="BX212" s="69"/>
      <c r="BY212" s="69"/>
      <c r="BZ212" s="69"/>
      <c r="CA212" s="69"/>
      <c r="CB212" s="69"/>
      <c r="CC212" s="69"/>
      <c r="CD212" s="69"/>
      <c r="CE212" s="69"/>
      <c r="CF212" s="69"/>
      <c r="CG212" s="69"/>
      <c r="CH212" s="69"/>
      <c r="CI212" s="69"/>
      <c r="CJ212" s="69"/>
      <c r="CK212" s="69"/>
      <c r="CL212" s="69"/>
      <c r="CM212" s="69"/>
      <c r="CN212" s="69"/>
      <c r="CO212" s="69"/>
      <c r="CP212" s="69"/>
      <c r="CQ212" s="69"/>
    </row>
    <row r="213" spans="1:95">
      <c r="A213" s="57"/>
      <c r="T213" s="370"/>
      <c r="X213" s="80"/>
      <c r="AD213" s="325"/>
      <c r="AE213" s="69"/>
      <c r="AF213" s="325"/>
      <c r="AG213" s="69"/>
      <c r="AI213" s="57"/>
      <c r="AK213" s="69"/>
      <c r="AL213" s="69"/>
      <c r="AM213" s="69"/>
      <c r="AN213" s="69"/>
      <c r="AO213" s="69"/>
      <c r="AP213" s="69"/>
      <c r="AQ213" s="69"/>
      <c r="AR213" s="69"/>
      <c r="AS213" s="69"/>
      <c r="AT213" s="69"/>
      <c r="AU213" s="69"/>
      <c r="AV213" s="69"/>
      <c r="AW213" s="69"/>
      <c r="AX213" s="69"/>
      <c r="AY213" s="69"/>
      <c r="AZ213" s="69"/>
      <c r="BA213" s="69"/>
      <c r="BB213" s="69"/>
      <c r="BC213" s="69"/>
      <c r="BD213" s="69"/>
      <c r="BE213" s="69"/>
      <c r="BF213" s="69"/>
      <c r="BG213" s="69"/>
      <c r="BH213" s="69"/>
      <c r="BI213" s="69"/>
      <c r="BJ213" s="69"/>
      <c r="BK213" s="69"/>
      <c r="BL213" s="69"/>
      <c r="BM213" s="69"/>
      <c r="BN213" s="69"/>
      <c r="BO213" s="69"/>
      <c r="BP213" s="69"/>
      <c r="BQ213" s="69"/>
      <c r="BR213" s="69"/>
      <c r="BS213" s="69"/>
      <c r="BT213" s="69"/>
      <c r="BU213" s="69"/>
      <c r="BV213" s="69"/>
      <c r="BW213" s="69"/>
      <c r="BX213" s="69"/>
      <c r="BY213" s="69"/>
      <c r="BZ213" s="69"/>
      <c r="CA213" s="69"/>
      <c r="CB213" s="69"/>
      <c r="CC213" s="69"/>
      <c r="CD213" s="69"/>
      <c r="CE213" s="69"/>
      <c r="CF213" s="69"/>
      <c r="CG213" s="69"/>
      <c r="CH213" s="69"/>
      <c r="CI213" s="69"/>
      <c r="CJ213" s="69"/>
      <c r="CK213" s="69"/>
      <c r="CL213" s="69"/>
      <c r="CM213" s="69"/>
      <c r="CN213" s="69"/>
      <c r="CO213" s="69"/>
      <c r="CP213" s="69"/>
      <c r="CQ213" s="69"/>
    </row>
    <row r="214" spans="1:95">
      <c r="A214" s="57"/>
      <c r="T214" s="370"/>
      <c r="X214" s="80"/>
      <c r="AD214" s="325"/>
      <c r="AE214" s="69"/>
      <c r="AF214" s="325"/>
      <c r="AG214" s="69"/>
      <c r="AI214" s="57"/>
      <c r="AK214" s="69"/>
      <c r="AL214" s="69"/>
      <c r="AM214" s="69"/>
      <c r="AN214" s="69"/>
      <c r="AO214" s="69"/>
      <c r="AP214" s="69"/>
      <c r="AQ214" s="69"/>
      <c r="AR214" s="69"/>
      <c r="AS214" s="69"/>
      <c r="AT214" s="69"/>
      <c r="AU214" s="69"/>
      <c r="AV214" s="69"/>
      <c r="AW214" s="69"/>
      <c r="AX214" s="69"/>
      <c r="AY214" s="69"/>
      <c r="AZ214" s="69"/>
      <c r="BA214" s="69"/>
      <c r="BB214" s="69"/>
      <c r="BC214" s="69"/>
      <c r="BD214" s="69"/>
      <c r="BE214" s="69"/>
      <c r="BF214" s="69"/>
      <c r="BG214" s="69"/>
      <c r="BH214" s="69"/>
      <c r="BI214" s="69"/>
      <c r="BJ214" s="69"/>
      <c r="BK214" s="69"/>
      <c r="BL214" s="69"/>
      <c r="BM214" s="69"/>
      <c r="BN214" s="69"/>
      <c r="BO214" s="69"/>
      <c r="BP214" s="69"/>
      <c r="BQ214" s="69"/>
      <c r="BR214" s="69"/>
      <c r="BS214" s="69"/>
      <c r="BT214" s="69"/>
      <c r="BU214" s="69"/>
      <c r="BV214" s="69"/>
      <c r="BW214" s="69"/>
      <c r="BX214" s="69"/>
      <c r="BY214" s="69"/>
      <c r="BZ214" s="69"/>
      <c r="CA214" s="69"/>
      <c r="CB214" s="69"/>
      <c r="CC214" s="69"/>
      <c r="CD214" s="69"/>
      <c r="CE214" s="69"/>
      <c r="CF214" s="69"/>
      <c r="CG214" s="69"/>
      <c r="CH214" s="69"/>
      <c r="CI214" s="69"/>
      <c r="CJ214" s="69"/>
      <c r="CK214" s="69"/>
      <c r="CL214" s="69"/>
      <c r="CM214" s="69"/>
      <c r="CN214" s="69"/>
      <c r="CO214" s="69"/>
      <c r="CP214" s="69"/>
      <c r="CQ214" s="69"/>
    </row>
    <row r="215" spans="1:95">
      <c r="A215" s="57"/>
      <c r="T215" s="370"/>
      <c r="X215" s="80"/>
      <c r="AD215" s="325"/>
      <c r="AE215" s="69"/>
      <c r="AF215" s="325"/>
      <c r="AG215" s="69"/>
      <c r="AI215" s="57"/>
      <c r="AK215" s="69"/>
      <c r="AL215" s="69"/>
      <c r="AM215" s="69"/>
      <c r="AN215" s="69"/>
      <c r="AO215" s="69"/>
      <c r="AP215" s="69"/>
      <c r="AQ215" s="69"/>
      <c r="AR215" s="69"/>
      <c r="AS215" s="69"/>
      <c r="AT215" s="69"/>
      <c r="AU215" s="69"/>
      <c r="AV215" s="69"/>
      <c r="AW215" s="69"/>
      <c r="AX215" s="69"/>
      <c r="AY215" s="69"/>
      <c r="AZ215" s="69"/>
      <c r="BA215" s="69"/>
      <c r="BB215" s="69"/>
      <c r="BC215" s="69"/>
      <c r="BD215" s="69"/>
      <c r="BE215" s="69"/>
      <c r="BF215" s="69"/>
      <c r="BG215" s="69"/>
      <c r="BH215" s="69"/>
      <c r="BI215" s="69"/>
      <c r="BJ215" s="69"/>
      <c r="BK215" s="69"/>
      <c r="BL215" s="69"/>
      <c r="BM215" s="69"/>
      <c r="BN215" s="69"/>
      <c r="BO215" s="69"/>
      <c r="BP215" s="69"/>
      <c r="BQ215" s="69"/>
      <c r="BR215" s="69"/>
      <c r="BS215" s="69"/>
      <c r="BT215" s="69"/>
      <c r="BU215" s="69"/>
      <c r="BV215" s="69"/>
      <c r="BW215" s="69"/>
      <c r="BX215" s="69"/>
      <c r="BY215" s="69"/>
      <c r="BZ215" s="69"/>
      <c r="CA215" s="69"/>
      <c r="CB215" s="69"/>
      <c r="CC215" s="69"/>
      <c r="CD215" s="69"/>
      <c r="CE215" s="69"/>
      <c r="CF215" s="69"/>
      <c r="CG215" s="69"/>
      <c r="CH215" s="69"/>
      <c r="CI215" s="69"/>
      <c r="CJ215" s="69"/>
      <c r="CK215" s="69"/>
      <c r="CL215" s="69"/>
      <c r="CM215" s="69"/>
      <c r="CN215" s="69"/>
      <c r="CO215" s="69"/>
      <c r="CP215" s="69"/>
      <c r="CQ215" s="69"/>
    </row>
    <row r="216" spans="1:95">
      <c r="A216" s="57"/>
      <c r="T216" s="370"/>
      <c r="X216" s="371"/>
      <c r="Z216" s="371"/>
      <c r="AB216" s="371"/>
      <c r="AD216" s="325"/>
      <c r="AE216" s="69"/>
      <c r="AF216" s="325"/>
      <c r="AG216" s="69"/>
      <c r="AI216" s="57"/>
      <c r="AK216" s="69"/>
      <c r="AL216" s="69"/>
      <c r="AM216" s="69"/>
      <c r="AN216" s="69"/>
      <c r="AO216" s="69"/>
      <c r="AP216" s="69"/>
      <c r="AQ216" s="69"/>
      <c r="AR216" s="69"/>
      <c r="AS216" s="69"/>
      <c r="AT216" s="69"/>
      <c r="AU216" s="69"/>
      <c r="AV216" s="69"/>
      <c r="AW216" s="69"/>
      <c r="AX216" s="69"/>
      <c r="AY216" s="69"/>
      <c r="AZ216" s="69"/>
      <c r="BA216" s="69"/>
      <c r="BB216" s="69"/>
      <c r="BC216" s="69"/>
      <c r="BD216" s="69"/>
      <c r="BE216" s="69"/>
      <c r="BF216" s="69"/>
      <c r="BG216" s="69"/>
      <c r="BH216" s="69"/>
      <c r="BI216" s="69"/>
      <c r="BJ216" s="69"/>
      <c r="BK216" s="69"/>
      <c r="BL216" s="69"/>
      <c r="BM216" s="69"/>
      <c r="BN216" s="69"/>
      <c r="BO216" s="69"/>
      <c r="BP216" s="69"/>
      <c r="BQ216" s="69"/>
      <c r="BR216" s="69"/>
      <c r="BS216" s="69"/>
      <c r="BT216" s="69"/>
      <c r="BU216" s="69"/>
      <c r="BV216" s="69"/>
      <c r="BW216" s="69"/>
      <c r="BX216" s="69"/>
      <c r="BY216" s="69"/>
      <c r="BZ216" s="69"/>
      <c r="CA216" s="69"/>
      <c r="CB216" s="69"/>
      <c r="CC216" s="69"/>
      <c r="CD216" s="69"/>
      <c r="CE216" s="69"/>
      <c r="CF216" s="69"/>
      <c r="CG216" s="69"/>
      <c r="CH216" s="69"/>
      <c r="CI216" s="69"/>
      <c r="CJ216" s="69"/>
      <c r="CK216" s="69"/>
      <c r="CL216" s="69"/>
      <c r="CM216" s="69"/>
      <c r="CN216" s="69"/>
      <c r="CO216" s="69"/>
      <c r="CP216" s="69"/>
      <c r="CQ216" s="69"/>
    </row>
    <row r="217" spans="1:95">
      <c r="A217" s="57"/>
      <c r="T217" s="370"/>
      <c r="X217" s="80"/>
      <c r="Y217" s="372"/>
      <c r="AD217" s="325"/>
      <c r="AE217" s="69"/>
      <c r="AF217" s="325"/>
      <c r="AG217" s="69"/>
      <c r="AI217" s="57"/>
      <c r="AK217" s="69"/>
      <c r="AL217" s="69"/>
      <c r="AM217" s="69"/>
      <c r="AN217" s="69"/>
      <c r="AO217" s="69"/>
      <c r="AP217" s="69"/>
      <c r="AQ217" s="69"/>
      <c r="AR217" s="69"/>
      <c r="AS217" s="69"/>
      <c r="AT217" s="69"/>
      <c r="AU217" s="69"/>
      <c r="AV217" s="69"/>
      <c r="AW217" s="69"/>
      <c r="AX217" s="69"/>
      <c r="AY217" s="69"/>
      <c r="AZ217" s="69"/>
      <c r="BA217" s="69"/>
      <c r="BB217" s="69"/>
      <c r="BC217" s="69"/>
      <c r="BD217" s="69"/>
      <c r="BE217" s="69"/>
      <c r="BF217" s="69"/>
      <c r="BG217" s="69"/>
      <c r="BH217" s="69"/>
      <c r="BI217" s="69"/>
      <c r="BJ217" s="69"/>
      <c r="BK217" s="69"/>
      <c r="BL217" s="69"/>
      <c r="BM217" s="69"/>
      <c r="BN217" s="69"/>
      <c r="BO217" s="69"/>
      <c r="BP217" s="69"/>
      <c r="BQ217" s="69"/>
      <c r="BR217" s="69"/>
      <c r="BS217" s="69"/>
      <c r="BT217" s="69"/>
      <c r="BU217" s="69"/>
      <c r="BV217" s="69"/>
      <c r="BW217" s="69"/>
      <c r="BX217" s="69"/>
      <c r="BY217" s="69"/>
      <c r="BZ217" s="69"/>
      <c r="CA217" s="69"/>
      <c r="CB217" s="69"/>
      <c r="CC217" s="69"/>
      <c r="CD217" s="69"/>
      <c r="CE217" s="69"/>
      <c r="CF217" s="69"/>
      <c r="CG217" s="69"/>
      <c r="CH217" s="69"/>
      <c r="CI217" s="69"/>
      <c r="CJ217" s="69"/>
      <c r="CK217" s="69"/>
      <c r="CL217" s="69"/>
      <c r="CM217" s="69"/>
      <c r="CN217" s="69"/>
      <c r="CO217" s="69"/>
      <c r="CP217" s="69"/>
      <c r="CQ217" s="69"/>
    </row>
    <row r="218" spans="1:95">
      <c r="A218" s="57"/>
      <c r="T218" s="370"/>
      <c r="X218" s="80"/>
      <c r="AD218" s="325"/>
      <c r="AE218" s="69"/>
      <c r="AF218" s="325"/>
      <c r="AG218" s="69"/>
      <c r="AI218" s="57"/>
      <c r="AK218" s="69"/>
      <c r="AL218" s="69"/>
      <c r="AM218" s="69"/>
      <c r="AN218" s="69"/>
      <c r="AO218" s="69"/>
      <c r="AP218" s="69"/>
      <c r="AQ218" s="69"/>
      <c r="AR218" s="69"/>
      <c r="AS218" s="69"/>
      <c r="AT218" s="69"/>
      <c r="AU218" s="69"/>
      <c r="AV218" s="69"/>
      <c r="AW218" s="69"/>
      <c r="AX218" s="69"/>
      <c r="AY218" s="69"/>
      <c r="AZ218" s="69"/>
      <c r="BA218" s="69"/>
      <c r="BB218" s="69"/>
      <c r="BC218" s="69"/>
      <c r="BD218" s="69"/>
      <c r="BE218" s="69"/>
      <c r="BF218" s="69"/>
      <c r="BG218" s="69"/>
      <c r="BH218" s="69"/>
      <c r="BI218" s="69"/>
      <c r="BJ218" s="69"/>
      <c r="BK218" s="69"/>
      <c r="BL218" s="69"/>
      <c r="BM218" s="69"/>
      <c r="BN218" s="69"/>
      <c r="BO218" s="69"/>
      <c r="BP218" s="69"/>
      <c r="BQ218" s="69"/>
      <c r="BR218" s="69"/>
      <c r="BS218" s="69"/>
      <c r="BT218" s="69"/>
      <c r="BU218" s="69"/>
      <c r="BV218" s="69"/>
      <c r="BW218" s="69"/>
      <c r="BX218" s="69"/>
      <c r="BY218" s="69"/>
      <c r="BZ218" s="69"/>
      <c r="CA218" s="69"/>
      <c r="CB218" s="69"/>
      <c r="CC218" s="69"/>
      <c r="CD218" s="69"/>
      <c r="CE218" s="69"/>
      <c r="CF218" s="69"/>
      <c r="CG218" s="69"/>
      <c r="CH218" s="69"/>
      <c r="CI218" s="69"/>
      <c r="CJ218" s="69"/>
      <c r="CK218" s="69"/>
      <c r="CL218" s="69"/>
      <c r="CM218" s="69"/>
      <c r="CN218" s="69"/>
      <c r="CO218" s="69"/>
      <c r="CP218" s="69"/>
      <c r="CQ218" s="69"/>
    </row>
    <row r="219" spans="1:95">
      <c r="A219" s="57"/>
      <c r="T219" s="12"/>
      <c r="AD219" s="325"/>
      <c r="AE219" s="69"/>
      <c r="AF219" s="325"/>
      <c r="AG219" s="69"/>
      <c r="AI219" s="57"/>
      <c r="AK219" s="69"/>
      <c r="AL219" s="69"/>
      <c r="AM219" s="69"/>
      <c r="AN219" s="69"/>
      <c r="AO219" s="69"/>
      <c r="AP219" s="69"/>
      <c r="AQ219" s="69"/>
      <c r="AR219" s="69"/>
      <c r="AS219" s="69"/>
      <c r="AT219" s="69"/>
      <c r="AU219" s="69"/>
      <c r="AV219" s="69"/>
      <c r="AW219" s="69"/>
      <c r="AX219" s="69"/>
      <c r="AY219" s="69"/>
      <c r="AZ219" s="69"/>
      <c r="BA219" s="69"/>
      <c r="BB219" s="69"/>
      <c r="BC219" s="69"/>
      <c r="BD219" s="69"/>
      <c r="BE219" s="69"/>
      <c r="BF219" s="69"/>
      <c r="BG219" s="69"/>
      <c r="BH219" s="69"/>
      <c r="BI219" s="69"/>
      <c r="BJ219" s="69"/>
      <c r="BK219" s="69"/>
      <c r="BL219" s="69"/>
      <c r="BM219" s="69"/>
      <c r="BN219" s="69"/>
      <c r="BO219" s="69"/>
      <c r="BP219" s="69"/>
      <c r="BQ219" s="69"/>
      <c r="BR219" s="69"/>
      <c r="BS219" s="69"/>
      <c r="BT219" s="69"/>
      <c r="BU219" s="69"/>
      <c r="BV219" s="69"/>
      <c r="BW219" s="69"/>
      <c r="BX219" s="69"/>
      <c r="BY219" s="69"/>
      <c r="BZ219" s="69"/>
      <c r="CA219" s="69"/>
      <c r="CB219" s="69"/>
      <c r="CC219" s="69"/>
      <c r="CD219" s="69"/>
      <c r="CE219" s="69"/>
      <c r="CF219" s="69"/>
      <c r="CG219" s="69"/>
      <c r="CH219" s="69"/>
      <c r="CI219" s="69"/>
      <c r="CJ219" s="69"/>
      <c r="CK219" s="69"/>
      <c r="CL219" s="69"/>
      <c r="CM219" s="69"/>
      <c r="CN219" s="69"/>
      <c r="CO219" s="69"/>
      <c r="CP219" s="69"/>
      <c r="CQ219" s="69"/>
    </row>
    <row r="220" spans="1:95">
      <c r="A220" s="57"/>
      <c r="T220" s="12"/>
      <c r="X220" s="69"/>
      <c r="Y220" s="69"/>
      <c r="AE220" s="69"/>
      <c r="AG220" s="69"/>
      <c r="AI220" s="57"/>
      <c r="AK220" s="69"/>
      <c r="AL220" s="69"/>
      <c r="AM220" s="69"/>
      <c r="AN220" s="69"/>
      <c r="AO220" s="69"/>
      <c r="AP220" s="69"/>
      <c r="AQ220" s="69"/>
      <c r="AR220" s="69"/>
      <c r="AS220" s="69"/>
      <c r="AT220" s="69"/>
      <c r="AU220" s="69"/>
      <c r="AV220" s="69"/>
      <c r="AW220" s="69"/>
      <c r="AX220" s="69"/>
      <c r="AY220" s="69"/>
      <c r="AZ220" s="69"/>
      <c r="BA220" s="69"/>
      <c r="BB220" s="69"/>
      <c r="BC220" s="69"/>
      <c r="BD220" s="69"/>
      <c r="BE220" s="69"/>
      <c r="BF220" s="69"/>
      <c r="BG220" s="69"/>
      <c r="BH220" s="69"/>
      <c r="BI220" s="69"/>
      <c r="BJ220" s="69"/>
      <c r="BK220" s="69"/>
      <c r="BL220" s="69"/>
      <c r="BM220" s="69"/>
      <c r="BN220" s="69"/>
      <c r="BO220" s="69"/>
      <c r="BP220" s="69"/>
      <c r="BQ220" s="69"/>
      <c r="BR220" s="69"/>
      <c r="BS220" s="69"/>
      <c r="BT220" s="69"/>
      <c r="BU220" s="69"/>
      <c r="BV220" s="69"/>
      <c r="BW220" s="69"/>
      <c r="BX220" s="69"/>
      <c r="BY220" s="69"/>
      <c r="BZ220" s="69"/>
      <c r="CA220" s="69"/>
      <c r="CB220" s="69"/>
      <c r="CC220" s="69"/>
      <c r="CD220" s="69"/>
      <c r="CE220" s="69"/>
      <c r="CF220" s="69"/>
      <c r="CG220" s="69"/>
      <c r="CH220" s="69"/>
      <c r="CI220" s="69"/>
      <c r="CJ220" s="69"/>
      <c r="CK220" s="69"/>
      <c r="CL220" s="69"/>
      <c r="CM220" s="69"/>
      <c r="CN220" s="69"/>
      <c r="CO220" s="69"/>
      <c r="CP220" s="69"/>
      <c r="CQ220" s="69"/>
    </row>
    <row r="221" spans="1:95">
      <c r="A221" s="57"/>
      <c r="T221" s="12"/>
      <c r="AD221" s="325"/>
      <c r="AE221" s="69"/>
      <c r="AF221" s="325"/>
      <c r="AG221" s="69"/>
      <c r="AI221" s="57"/>
      <c r="AK221" s="69"/>
      <c r="AL221" s="69"/>
      <c r="AM221" s="69"/>
      <c r="AN221" s="69"/>
      <c r="AO221" s="69"/>
      <c r="AP221" s="69"/>
      <c r="AQ221" s="69"/>
      <c r="AR221" s="69"/>
      <c r="AS221" s="69"/>
      <c r="AT221" s="69"/>
      <c r="AU221" s="69"/>
      <c r="AV221" s="69"/>
      <c r="AW221" s="69"/>
      <c r="AX221" s="69"/>
      <c r="AY221" s="69"/>
      <c r="AZ221" s="69"/>
      <c r="BA221" s="69"/>
      <c r="BB221" s="69"/>
      <c r="BC221" s="69"/>
      <c r="BD221" s="69"/>
      <c r="BE221" s="69"/>
      <c r="BF221" s="69"/>
      <c r="BG221" s="69"/>
      <c r="BH221" s="69"/>
      <c r="BI221" s="69"/>
      <c r="BJ221" s="69"/>
      <c r="BK221" s="69"/>
      <c r="BL221" s="69"/>
      <c r="BM221" s="69"/>
      <c r="BN221" s="69"/>
      <c r="BO221" s="69"/>
      <c r="BP221" s="69"/>
      <c r="BQ221" s="69"/>
      <c r="BR221" s="69"/>
      <c r="BS221" s="69"/>
      <c r="BT221" s="69"/>
      <c r="BU221" s="69"/>
      <c r="BV221" s="69"/>
      <c r="BW221" s="69"/>
      <c r="BX221" s="69"/>
      <c r="BY221" s="69"/>
      <c r="BZ221" s="69"/>
      <c r="CA221" s="69"/>
      <c r="CB221" s="69"/>
      <c r="CC221" s="69"/>
      <c r="CD221" s="69"/>
      <c r="CE221" s="69"/>
      <c r="CF221" s="69"/>
      <c r="CG221" s="69"/>
      <c r="CH221" s="69"/>
      <c r="CI221" s="69"/>
      <c r="CJ221" s="69"/>
      <c r="CK221" s="69"/>
      <c r="CL221" s="69"/>
      <c r="CM221" s="69"/>
      <c r="CN221" s="69"/>
      <c r="CO221" s="69"/>
      <c r="CP221" s="69"/>
      <c r="CQ221" s="69"/>
    </row>
    <row r="222" spans="1:95">
      <c r="A222" s="57"/>
      <c r="T222" s="287"/>
      <c r="AD222" s="325"/>
      <c r="AE222" s="69"/>
      <c r="AF222" s="325"/>
      <c r="AG222" s="69"/>
      <c r="AI222" s="57"/>
      <c r="AK222" s="69"/>
      <c r="AL222" s="69"/>
      <c r="AM222" s="69"/>
      <c r="AN222" s="69"/>
      <c r="AO222" s="69"/>
      <c r="AP222" s="69"/>
      <c r="AQ222" s="69"/>
      <c r="AR222" s="69"/>
      <c r="AS222" s="69"/>
      <c r="AT222" s="69"/>
      <c r="AU222" s="69"/>
      <c r="AV222" s="69"/>
      <c r="AW222" s="69"/>
      <c r="AX222" s="69"/>
      <c r="AY222" s="69"/>
      <c r="AZ222" s="69"/>
      <c r="BA222" s="69"/>
      <c r="BB222" s="69"/>
      <c r="BC222" s="69"/>
      <c r="BD222" s="69"/>
      <c r="BE222" s="69"/>
      <c r="BF222" s="69"/>
      <c r="BG222" s="69"/>
      <c r="BH222" s="69"/>
      <c r="BI222" s="69"/>
      <c r="BJ222" s="69"/>
      <c r="BK222" s="69"/>
      <c r="BL222" s="69"/>
      <c r="BM222" s="69"/>
      <c r="BN222" s="69"/>
      <c r="BO222" s="69"/>
      <c r="BP222" s="69"/>
      <c r="BQ222" s="69"/>
      <c r="BR222" s="69"/>
      <c r="BS222" s="69"/>
      <c r="BT222" s="69"/>
      <c r="BU222" s="69"/>
      <c r="BV222" s="69"/>
      <c r="BW222" s="69"/>
      <c r="BX222" s="69"/>
      <c r="BY222" s="69"/>
      <c r="BZ222" s="69"/>
      <c r="CA222" s="69"/>
      <c r="CB222" s="69"/>
      <c r="CC222" s="69"/>
      <c r="CD222" s="69"/>
      <c r="CE222" s="69"/>
      <c r="CF222" s="69"/>
      <c r="CG222" s="69"/>
      <c r="CH222" s="69"/>
      <c r="CI222" s="69"/>
      <c r="CJ222" s="69"/>
      <c r="CK222" s="69"/>
      <c r="CL222" s="69"/>
      <c r="CM222" s="69"/>
      <c r="CN222" s="69"/>
      <c r="CO222" s="69"/>
      <c r="CP222" s="69"/>
      <c r="CQ222" s="69"/>
    </row>
    <row r="223" spans="1:95">
      <c r="A223" s="57"/>
      <c r="T223" s="12"/>
      <c r="AD223" s="325"/>
      <c r="AE223" s="69"/>
      <c r="AF223" s="325"/>
      <c r="AG223" s="69"/>
      <c r="AI223" s="57"/>
      <c r="AK223" s="69"/>
      <c r="AL223" s="69"/>
      <c r="AM223" s="69"/>
      <c r="AN223" s="69"/>
      <c r="AO223" s="69"/>
      <c r="AP223" s="69"/>
      <c r="AQ223" s="69"/>
      <c r="AR223" s="69"/>
      <c r="AS223" s="69"/>
      <c r="AT223" s="69"/>
      <c r="AU223" s="69"/>
      <c r="AV223" s="69"/>
      <c r="AW223" s="69"/>
      <c r="AX223" s="69"/>
      <c r="AY223" s="69"/>
      <c r="AZ223" s="69"/>
      <c r="BA223" s="69"/>
      <c r="BB223" s="69"/>
      <c r="BC223" s="69"/>
      <c r="BD223" s="69"/>
      <c r="BE223" s="69"/>
      <c r="BF223" s="69"/>
      <c r="BG223" s="69"/>
      <c r="BH223" s="69"/>
      <c r="BI223" s="69"/>
      <c r="BJ223" s="69"/>
      <c r="BK223" s="69"/>
      <c r="BL223" s="69"/>
      <c r="BM223" s="69"/>
      <c r="BN223" s="69"/>
      <c r="BO223" s="69"/>
      <c r="BP223" s="69"/>
      <c r="BQ223" s="69"/>
      <c r="BR223" s="69"/>
      <c r="BS223" s="69"/>
      <c r="BT223" s="69"/>
      <c r="BU223" s="69"/>
      <c r="BV223" s="69"/>
      <c r="BW223" s="69"/>
      <c r="BX223" s="69"/>
      <c r="BY223" s="69"/>
      <c r="BZ223" s="69"/>
      <c r="CA223" s="69"/>
      <c r="CB223" s="69"/>
      <c r="CC223" s="69"/>
      <c r="CD223" s="69"/>
      <c r="CE223" s="69"/>
      <c r="CF223" s="69"/>
      <c r="CG223" s="69"/>
      <c r="CH223" s="69"/>
      <c r="CI223" s="69"/>
      <c r="CJ223" s="69"/>
      <c r="CK223" s="69"/>
      <c r="CL223" s="69"/>
      <c r="CM223" s="69"/>
      <c r="CN223" s="69"/>
      <c r="CO223" s="69"/>
      <c r="CP223" s="69"/>
      <c r="CQ223" s="69"/>
    </row>
    <row r="224" spans="1:95">
      <c r="A224" s="57"/>
      <c r="T224" s="287"/>
      <c r="X224" s="80"/>
      <c r="AD224" s="325"/>
      <c r="AE224" s="69"/>
      <c r="AF224" s="325"/>
      <c r="AG224" s="69"/>
      <c r="AI224" s="57"/>
      <c r="AK224" s="69"/>
      <c r="AL224" s="69"/>
      <c r="AM224" s="69"/>
      <c r="AN224" s="69"/>
      <c r="AO224" s="69"/>
      <c r="AP224" s="69"/>
      <c r="AQ224" s="69"/>
      <c r="AR224" s="69"/>
      <c r="AS224" s="69"/>
      <c r="AT224" s="69"/>
      <c r="AU224" s="69"/>
      <c r="AV224" s="69"/>
      <c r="AW224" s="69"/>
      <c r="AX224" s="69"/>
      <c r="AY224" s="69"/>
      <c r="AZ224" s="69"/>
      <c r="BA224" s="69"/>
      <c r="BB224" s="69"/>
      <c r="BC224" s="69"/>
      <c r="BD224" s="69"/>
      <c r="BE224" s="69"/>
      <c r="BF224" s="69"/>
      <c r="BG224" s="69"/>
      <c r="BH224" s="69"/>
      <c r="BI224" s="69"/>
      <c r="BJ224" s="69"/>
      <c r="BK224" s="69"/>
      <c r="BL224" s="69"/>
      <c r="BM224" s="69"/>
      <c r="BN224" s="69"/>
      <c r="BO224" s="69"/>
      <c r="BP224" s="69"/>
      <c r="BQ224" s="69"/>
      <c r="BR224" s="69"/>
      <c r="BS224" s="69"/>
      <c r="BT224" s="69"/>
      <c r="BU224" s="69"/>
      <c r="BV224" s="69"/>
      <c r="BW224" s="69"/>
      <c r="BX224" s="69"/>
      <c r="BY224" s="69"/>
      <c r="BZ224" s="69"/>
      <c r="CA224" s="69"/>
      <c r="CB224" s="69"/>
      <c r="CC224" s="69"/>
      <c r="CD224" s="69"/>
      <c r="CE224" s="69"/>
      <c r="CF224" s="69"/>
      <c r="CG224" s="69"/>
      <c r="CH224" s="69"/>
      <c r="CI224" s="69"/>
      <c r="CJ224" s="69"/>
      <c r="CK224" s="69"/>
      <c r="CL224" s="69"/>
      <c r="CM224" s="69"/>
      <c r="CN224" s="69"/>
      <c r="CO224" s="69"/>
      <c r="CP224" s="69"/>
      <c r="CQ224" s="69"/>
    </row>
    <row r="225" spans="1:95">
      <c r="A225" s="57"/>
      <c r="T225" s="287"/>
      <c r="X225" s="80"/>
      <c r="AD225" s="325"/>
      <c r="AE225" s="69"/>
      <c r="AF225" s="325"/>
      <c r="AG225" s="69"/>
      <c r="AI225" s="57"/>
      <c r="AK225" s="69"/>
      <c r="AL225" s="69"/>
      <c r="AM225" s="69"/>
      <c r="AN225" s="69"/>
      <c r="AO225" s="69"/>
      <c r="AP225" s="69"/>
      <c r="AQ225" s="69"/>
      <c r="AR225" s="69"/>
      <c r="AS225" s="69"/>
      <c r="AT225" s="69"/>
      <c r="AU225" s="69"/>
      <c r="AV225" s="69"/>
      <c r="AW225" s="69"/>
      <c r="AX225" s="69"/>
      <c r="AY225" s="69"/>
      <c r="AZ225" s="69"/>
      <c r="BA225" s="69"/>
      <c r="BB225" s="69"/>
      <c r="BC225" s="69"/>
      <c r="BD225" s="69"/>
      <c r="BE225" s="69"/>
      <c r="BF225" s="69"/>
      <c r="BG225" s="69"/>
      <c r="BH225" s="69"/>
      <c r="BI225" s="69"/>
      <c r="BJ225" s="69"/>
      <c r="BK225" s="69"/>
      <c r="BL225" s="69"/>
      <c r="BM225" s="69"/>
      <c r="BN225" s="69"/>
      <c r="BO225" s="69"/>
      <c r="BP225" s="69"/>
      <c r="BQ225" s="69"/>
      <c r="BR225" s="69"/>
      <c r="BS225" s="69"/>
      <c r="BT225" s="69"/>
      <c r="BU225" s="69"/>
      <c r="BV225" s="69"/>
      <c r="BW225" s="69"/>
      <c r="BX225" s="69"/>
      <c r="BY225" s="69"/>
      <c r="BZ225" s="69"/>
      <c r="CA225" s="69"/>
      <c r="CB225" s="69"/>
      <c r="CC225" s="69"/>
      <c r="CD225" s="69"/>
      <c r="CE225" s="69"/>
      <c r="CF225" s="69"/>
      <c r="CG225" s="69"/>
      <c r="CH225" s="69"/>
      <c r="CI225" s="69"/>
      <c r="CJ225" s="69"/>
      <c r="CK225" s="69"/>
      <c r="CL225" s="69"/>
      <c r="CM225" s="69"/>
      <c r="CN225" s="69"/>
      <c r="CO225" s="69"/>
      <c r="CP225" s="69"/>
      <c r="CQ225" s="69"/>
    </row>
    <row r="226" spans="1:95">
      <c r="A226" s="57"/>
      <c r="T226" s="287"/>
      <c r="U226" s="444"/>
      <c r="V226" s="444"/>
      <c r="X226" s="80"/>
      <c r="AD226" s="325"/>
      <c r="AE226" s="69"/>
      <c r="AF226" s="325"/>
      <c r="AG226" s="69"/>
      <c r="AI226" s="57"/>
      <c r="AK226" s="69"/>
      <c r="AL226" s="69"/>
      <c r="AM226" s="69"/>
      <c r="AN226" s="69"/>
      <c r="AO226" s="69"/>
      <c r="AP226" s="69"/>
      <c r="AQ226" s="69"/>
      <c r="AR226" s="69"/>
      <c r="AS226" s="69"/>
      <c r="AT226" s="69"/>
      <c r="AU226" s="69"/>
      <c r="AV226" s="69"/>
      <c r="AW226" s="69"/>
      <c r="AX226" s="69"/>
      <c r="AY226" s="69"/>
      <c r="AZ226" s="69"/>
      <c r="BA226" s="69"/>
      <c r="BB226" s="69"/>
      <c r="BC226" s="69"/>
      <c r="BD226" s="69"/>
      <c r="BE226" s="69"/>
      <c r="BF226" s="69"/>
      <c r="BG226" s="69"/>
      <c r="BH226" s="69"/>
      <c r="BI226" s="69"/>
      <c r="BJ226" s="69"/>
      <c r="BK226" s="69"/>
      <c r="BL226" s="69"/>
      <c r="BM226" s="69"/>
      <c r="BN226" s="69"/>
      <c r="BO226" s="69"/>
      <c r="BP226" s="69"/>
      <c r="BQ226" s="69"/>
      <c r="BR226" s="69"/>
      <c r="BS226" s="69"/>
      <c r="BT226" s="69"/>
      <c r="BU226" s="69"/>
      <c r="BV226" s="69"/>
      <c r="BW226" s="69"/>
      <c r="BX226" s="69"/>
      <c r="BY226" s="69"/>
      <c r="BZ226" s="69"/>
      <c r="CA226" s="69"/>
      <c r="CB226" s="69"/>
      <c r="CC226" s="69"/>
      <c r="CD226" s="69"/>
      <c r="CE226" s="69"/>
      <c r="CF226" s="69"/>
      <c r="CG226" s="69"/>
      <c r="CH226" s="69"/>
      <c r="CI226" s="69"/>
      <c r="CJ226" s="69"/>
      <c r="CK226" s="69"/>
      <c r="CL226" s="69"/>
      <c r="CM226" s="69"/>
      <c r="CN226" s="69"/>
      <c r="CO226" s="69"/>
      <c r="CP226" s="69"/>
      <c r="CQ226" s="69"/>
    </row>
    <row r="227" spans="1:95">
      <c r="A227" s="57"/>
      <c r="T227" s="287"/>
      <c r="X227" s="80"/>
      <c r="AD227" s="325"/>
      <c r="AE227" s="69"/>
      <c r="AF227" s="325"/>
      <c r="AG227" s="69"/>
      <c r="AI227" s="57"/>
      <c r="AK227" s="69"/>
      <c r="AL227" s="69"/>
      <c r="AM227" s="69"/>
      <c r="AN227" s="69"/>
      <c r="AO227" s="69"/>
      <c r="AP227" s="69"/>
      <c r="AQ227" s="69"/>
      <c r="AR227" s="69"/>
      <c r="AS227" s="69"/>
      <c r="AT227" s="69"/>
      <c r="AU227" s="69"/>
      <c r="AV227" s="69"/>
      <c r="AW227" s="69"/>
      <c r="AX227" s="69"/>
      <c r="AY227" s="69"/>
      <c r="AZ227" s="69"/>
      <c r="BA227" s="69"/>
      <c r="BB227" s="69"/>
      <c r="BC227" s="69"/>
      <c r="BD227" s="69"/>
      <c r="BE227" s="69"/>
      <c r="BF227" s="69"/>
      <c r="BG227" s="69"/>
      <c r="BH227" s="69"/>
      <c r="BI227" s="69"/>
      <c r="BJ227" s="69"/>
      <c r="BK227" s="69"/>
      <c r="BL227" s="69"/>
      <c r="BM227" s="69"/>
      <c r="BN227" s="69"/>
      <c r="BO227" s="69"/>
      <c r="BP227" s="69"/>
      <c r="BQ227" s="69"/>
      <c r="BR227" s="69"/>
      <c r="BS227" s="69"/>
      <c r="BT227" s="69"/>
      <c r="BU227" s="69"/>
      <c r="BV227" s="69"/>
      <c r="BW227" s="69"/>
      <c r="BX227" s="69"/>
      <c r="BY227" s="69"/>
      <c r="BZ227" s="69"/>
      <c r="CA227" s="69"/>
      <c r="CB227" s="69"/>
      <c r="CC227" s="69"/>
      <c r="CD227" s="69"/>
      <c r="CE227" s="69"/>
      <c r="CF227" s="69"/>
      <c r="CG227" s="69"/>
      <c r="CH227" s="69"/>
      <c r="CI227" s="69"/>
      <c r="CJ227" s="69"/>
      <c r="CK227" s="69"/>
      <c r="CL227" s="69"/>
      <c r="CM227" s="69"/>
      <c r="CN227" s="69"/>
      <c r="CO227" s="69"/>
      <c r="CP227" s="69"/>
      <c r="CQ227" s="69"/>
    </row>
    <row r="228" spans="1:95">
      <c r="A228" s="57"/>
      <c r="T228" s="287"/>
      <c r="X228" s="80"/>
      <c r="AD228" s="325"/>
      <c r="AE228" s="69"/>
      <c r="AF228" s="325"/>
      <c r="AG228" s="69"/>
      <c r="AI228" s="57"/>
      <c r="AK228" s="69"/>
      <c r="AL228" s="69"/>
      <c r="AM228" s="69"/>
      <c r="AN228" s="69"/>
      <c r="AO228" s="69"/>
      <c r="AP228" s="69"/>
      <c r="AQ228" s="69"/>
      <c r="AR228" s="69"/>
      <c r="AS228" s="69"/>
      <c r="AT228" s="69"/>
      <c r="AU228" s="69"/>
      <c r="AV228" s="69"/>
      <c r="AW228" s="69"/>
      <c r="AX228" s="69"/>
      <c r="AY228" s="69"/>
      <c r="AZ228" s="69"/>
      <c r="BA228" s="69"/>
      <c r="BB228" s="69"/>
      <c r="BC228" s="69"/>
      <c r="BD228" s="69"/>
      <c r="BE228" s="69"/>
      <c r="BF228" s="69"/>
      <c r="BG228" s="69"/>
      <c r="BH228" s="69"/>
      <c r="BI228" s="69"/>
      <c r="BJ228" s="69"/>
      <c r="BK228" s="69"/>
      <c r="BL228" s="69"/>
      <c r="BM228" s="69"/>
      <c r="BN228" s="69"/>
      <c r="BO228" s="69"/>
      <c r="BP228" s="69"/>
      <c r="BQ228" s="69"/>
      <c r="BR228" s="69"/>
      <c r="BS228" s="69"/>
      <c r="BT228" s="69"/>
      <c r="BU228" s="69"/>
      <c r="BV228" s="69"/>
      <c r="BW228" s="69"/>
      <c r="BX228" s="69"/>
      <c r="BY228" s="69"/>
      <c r="BZ228" s="69"/>
      <c r="CA228" s="69"/>
      <c r="CB228" s="69"/>
      <c r="CC228" s="69"/>
      <c r="CD228" s="69"/>
      <c r="CE228" s="69"/>
      <c r="CF228" s="69"/>
      <c r="CG228" s="69"/>
      <c r="CH228" s="69"/>
      <c r="CI228" s="69"/>
      <c r="CJ228" s="69"/>
      <c r="CK228" s="69"/>
      <c r="CL228" s="69"/>
      <c r="CM228" s="69"/>
      <c r="CN228" s="69"/>
      <c r="CO228" s="69"/>
      <c r="CP228" s="69"/>
      <c r="CQ228" s="69"/>
    </row>
    <row r="229" spans="1:95">
      <c r="A229" s="57"/>
      <c r="T229" s="287"/>
      <c r="X229" s="80"/>
      <c r="AD229" s="325"/>
      <c r="AE229" s="69"/>
      <c r="AF229" s="325"/>
      <c r="AG229" s="69"/>
      <c r="AI229" s="57"/>
      <c r="AK229" s="69"/>
      <c r="AL229" s="69"/>
      <c r="AM229" s="69"/>
      <c r="AN229" s="69"/>
      <c r="AO229" s="69"/>
      <c r="AP229" s="69"/>
      <c r="AQ229" s="69"/>
      <c r="AR229" s="69"/>
      <c r="AS229" s="69"/>
      <c r="AT229" s="69"/>
      <c r="AU229" s="69"/>
      <c r="AV229" s="69"/>
      <c r="AW229" s="69"/>
      <c r="AX229" s="69"/>
      <c r="AY229" s="69"/>
      <c r="AZ229" s="69"/>
      <c r="BA229" s="69"/>
      <c r="BB229" s="69"/>
      <c r="BC229" s="69"/>
      <c r="BD229" s="69"/>
      <c r="BE229" s="69"/>
      <c r="BF229" s="69"/>
      <c r="BG229" s="69"/>
      <c r="BH229" s="69"/>
      <c r="BI229" s="69"/>
      <c r="BJ229" s="69"/>
      <c r="BK229" s="69"/>
      <c r="BL229" s="69"/>
      <c r="BM229" s="69"/>
      <c r="BN229" s="69"/>
      <c r="BO229" s="69"/>
      <c r="BP229" s="69"/>
      <c r="BQ229" s="69"/>
      <c r="BR229" s="69"/>
      <c r="BS229" s="69"/>
      <c r="BT229" s="69"/>
      <c r="BU229" s="69"/>
      <c r="BV229" s="69"/>
      <c r="BW229" s="69"/>
      <c r="BX229" s="69"/>
      <c r="BY229" s="69"/>
      <c r="BZ229" s="69"/>
      <c r="CA229" s="69"/>
      <c r="CB229" s="69"/>
      <c r="CC229" s="69"/>
      <c r="CD229" s="69"/>
      <c r="CE229" s="69"/>
      <c r="CF229" s="69"/>
      <c r="CG229" s="69"/>
      <c r="CH229" s="69"/>
      <c r="CI229" s="69"/>
      <c r="CJ229" s="69"/>
      <c r="CK229" s="69"/>
      <c r="CL229" s="69"/>
      <c r="CM229" s="69"/>
      <c r="CN229" s="69"/>
      <c r="CO229" s="69"/>
      <c r="CP229" s="69"/>
      <c r="CQ229" s="69"/>
    </row>
    <row r="230" spans="1:95">
      <c r="A230" s="57"/>
      <c r="T230" s="287"/>
      <c r="X230" s="80"/>
      <c r="AD230" s="325"/>
      <c r="AE230" s="69"/>
      <c r="AF230" s="325"/>
      <c r="AG230" s="69"/>
      <c r="AI230" s="57"/>
      <c r="AK230" s="69"/>
      <c r="AL230" s="69"/>
      <c r="AM230" s="69"/>
      <c r="AN230" s="69"/>
      <c r="AO230" s="69"/>
      <c r="AP230" s="69"/>
      <c r="AQ230" s="69"/>
      <c r="AR230" s="69"/>
      <c r="AS230" s="69"/>
      <c r="AT230" s="69"/>
      <c r="AU230" s="69"/>
      <c r="AV230" s="69"/>
      <c r="AW230" s="69"/>
      <c r="AX230" s="69"/>
      <c r="AY230" s="69"/>
      <c r="AZ230" s="69"/>
      <c r="BA230" s="69"/>
      <c r="BB230" s="69"/>
      <c r="BC230" s="69"/>
      <c r="BD230" s="69"/>
      <c r="BE230" s="69"/>
      <c r="BF230" s="69"/>
      <c r="BG230" s="69"/>
      <c r="BH230" s="69"/>
      <c r="BI230" s="69"/>
      <c r="BJ230" s="69"/>
      <c r="BK230" s="69"/>
      <c r="BL230" s="69"/>
      <c r="BM230" s="69"/>
      <c r="BN230" s="69"/>
      <c r="BO230" s="69"/>
      <c r="BP230" s="69"/>
      <c r="BQ230" s="69"/>
      <c r="BR230" s="69"/>
      <c r="BS230" s="69"/>
      <c r="BT230" s="69"/>
      <c r="BU230" s="69"/>
      <c r="BV230" s="69"/>
      <c r="BW230" s="69"/>
      <c r="BX230" s="69"/>
      <c r="BY230" s="69"/>
      <c r="BZ230" s="69"/>
      <c r="CA230" s="69"/>
      <c r="CB230" s="69"/>
      <c r="CC230" s="69"/>
      <c r="CD230" s="69"/>
      <c r="CE230" s="69"/>
      <c r="CF230" s="69"/>
      <c r="CG230" s="69"/>
      <c r="CH230" s="69"/>
      <c r="CI230" s="69"/>
      <c r="CJ230" s="69"/>
      <c r="CK230" s="69"/>
      <c r="CL230" s="69"/>
      <c r="CM230" s="69"/>
      <c r="CN230" s="69"/>
      <c r="CO230" s="69"/>
      <c r="CP230" s="69"/>
      <c r="CQ230" s="69"/>
    </row>
    <row r="231" spans="1:95">
      <c r="A231" s="57"/>
      <c r="T231" s="287"/>
      <c r="X231" s="80"/>
      <c r="AF231" s="325"/>
      <c r="AG231" s="69"/>
      <c r="AI231" s="57"/>
      <c r="AK231" s="69"/>
      <c r="AL231" s="69"/>
      <c r="AM231" s="69"/>
      <c r="AN231" s="69"/>
      <c r="AO231" s="69"/>
      <c r="AP231" s="69"/>
      <c r="AQ231" s="69"/>
      <c r="AR231" s="69"/>
      <c r="AS231" s="69"/>
      <c r="AT231" s="69"/>
      <c r="AU231" s="69"/>
      <c r="AV231" s="69"/>
      <c r="AW231" s="69"/>
      <c r="AX231" s="69"/>
      <c r="AY231" s="69"/>
      <c r="AZ231" s="69"/>
      <c r="BA231" s="69"/>
      <c r="BB231" s="69"/>
      <c r="BC231" s="69"/>
      <c r="BD231" s="69"/>
      <c r="BE231" s="69"/>
      <c r="BF231" s="69"/>
      <c r="BG231" s="69"/>
      <c r="BH231" s="69"/>
      <c r="BI231" s="69"/>
      <c r="BJ231" s="69"/>
      <c r="BK231" s="69"/>
      <c r="BL231" s="69"/>
      <c r="BM231" s="69"/>
      <c r="BN231" s="69"/>
      <c r="BO231" s="69"/>
      <c r="BP231" s="69"/>
      <c r="BQ231" s="69"/>
      <c r="BR231" s="69"/>
      <c r="BS231" s="69"/>
      <c r="BT231" s="69"/>
      <c r="BU231" s="69"/>
      <c r="BV231" s="69"/>
      <c r="BW231" s="69"/>
      <c r="BX231" s="69"/>
      <c r="BY231" s="69"/>
      <c r="BZ231" s="69"/>
      <c r="CA231" s="69"/>
      <c r="CB231" s="69"/>
      <c r="CC231" s="69"/>
      <c r="CD231" s="69"/>
      <c r="CE231" s="69"/>
      <c r="CF231" s="69"/>
      <c r="CG231" s="69"/>
      <c r="CH231" s="69"/>
      <c r="CI231" s="69"/>
      <c r="CJ231" s="69"/>
      <c r="CK231" s="69"/>
      <c r="CL231" s="69"/>
      <c r="CM231" s="69"/>
      <c r="CN231" s="69"/>
      <c r="CO231" s="69"/>
      <c r="CP231" s="69"/>
      <c r="CQ231" s="69"/>
    </row>
    <row r="232" spans="1:95">
      <c r="A232" s="57"/>
      <c r="T232" s="287"/>
      <c r="X232" s="80"/>
      <c r="AD232" s="325"/>
      <c r="AE232" s="69"/>
      <c r="AF232" s="325"/>
      <c r="AG232" s="69"/>
      <c r="AI232" s="57"/>
      <c r="AK232" s="69"/>
      <c r="AL232" s="69"/>
      <c r="AM232" s="69"/>
      <c r="AN232" s="69"/>
      <c r="AO232" s="69"/>
      <c r="AP232" s="69"/>
      <c r="AQ232" s="69"/>
      <c r="AR232" s="69"/>
      <c r="AS232" s="69"/>
      <c r="AT232" s="69"/>
      <c r="AU232" s="69"/>
      <c r="AV232" s="69"/>
      <c r="AW232" s="69"/>
      <c r="AX232" s="69"/>
      <c r="AY232" s="69"/>
      <c r="AZ232" s="69"/>
      <c r="BA232" s="69"/>
      <c r="BB232" s="69"/>
      <c r="BC232" s="69"/>
      <c r="BD232" s="69"/>
      <c r="BE232" s="69"/>
      <c r="BF232" s="69"/>
      <c r="BG232" s="69"/>
      <c r="BH232" s="69"/>
      <c r="BI232" s="69"/>
      <c r="BJ232" s="69"/>
      <c r="BK232" s="69"/>
      <c r="BL232" s="69"/>
      <c r="BM232" s="69"/>
      <c r="BN232" s="69"/>
      <c r="BO232" s="69"/>
      <c r="BP232" s="69"/>
      <c r="BQ232" s="69"/>
      <c r="BR232" s="69"/>
      <c r="BS232" s="69"/>
      <c r="BT232" s="69"/>
      <c r="BU232" s="69"/>
      <c r="BV232" s="69"/>
      <c r="BW232" s="69"/>
      <c r="BX232" s="69"/>
      <c r="BY232" s="69"/>
      <c r="BZ232" s="69"/>
      <c r="CA232" s="69"/>
      <c r="CB232" s="69"/>
      <c r="CC232" s="69"/>
      <c r="CD232" s="69"/>
      <c r="CE232" s="69"/>
      <c r="CF232" s="69"/>
      <c r="CG232" s="69"/>
      <c r="CH232" s="69"/>
      <c r="CI232" s="69"/>
      <c r="CJ232" s="69"/>
      <c r="CK232" s="69"/>
      <c r="CL232" s="69"/>
      <c r="CM232" s="69"/>
      <c r="CN232" s="69"/>
      <c r="CO232" s="69"/>
      <c r="CP232" s="69"/>
      <c r="CQ232" s="69"/>
    </row>
    <row r="233" spans="1:95">
      <c r="A233" s="57"/>
      <c r="T233" s="287"/>
      <c r="X233" s="80"/>
      <c r="AA233" s="316"/>
      <c r="AC233" s="316"/>
      <c r="AD233" s="371"/>
      <c r="AE233" s="316"/>
      <c r="AF233" s="371"/>
      <c r="AG233" s="316"/>
      <c r="AI233" s="57"/>
      <c r="AK233" s="69"/>
      <c r="AL233" s="69"/>
      <c r="AM233" s="69"/>
      <c r="AN233" s="69"/>
      <c r="AO233" s="69"/>
      <c r="AP233" s="69"/>
      <c r="AQ233" s="69"/>
      <c r="AR233" s="69"/>
      <c r="AS233" s="69"/>
      <c r="AT233" s="69"/>
      <c r="AU233" s="69"/>
      <c r="AV233" s="69"/>
      <c r="AW233" s="69"/>
      <c r="AX233" s="69"/>
      <c r="AY233" s="69"/>
      <c r="AZ233" s="69"/>
      <c r="BA233" s="69"/>
      <c r="BB233" s="69"/>
      <c r="BC233" s="69"/>
      <c r="BD233" s="69"/>
      <c r="BE233" s="69"/>
      <c r="BF233" s="69"/>
      <c r="BG233" s="69"/>
      <c r="BH233" s="69"/>
      <c r="BI233" s="69"/>
      <c r="BJ233" s="69"/>
      <c r="BK233" s="69"/>
      <c r="BL233" s="69"/>
      <c r="BM233" s="69"/>
      <c r="BN233" s="69"/>
      <c r="BO233" s="69"/>
      <c r="BP233" s="69"/>
      <c r="BQ233" s="69"/>
      <c r="BR233" s="69"/>
      <c r="BS233" s="69"/>
      <c r="BT233" s="69"/>
      <c r="BU233" s="69"/>
      <c r="BV233" s="69"/>
      <c r="BW233" s="69"/>
      <c r="BX233" s="69"/>
      <c r="BY233" s="69"/>
      <c r="BZ233" s="69"/>
      <c r="CA233" s="69"/>
      <c r="CB233" s="69"/>
      <c r="CC233" s="69"/>
      <c r="CD233" s="69"/>
      <c r="CE233" s="69"/>
      <c r="CF233" s="69"/>
      <c r="CG233" s="69"/>
      <c r="CH233" s="69"/>
      <c r="CI233" s="69"/>
      <c r="CJ233" s="69"/>
      <c r="CK233" s="69"/>
      <c r="CL233" s="69"/>
      <c r="CM233" s="69"/>
      <c r="CN233" s="69"/>
      <c r="CO233" s="69"/>
      <c r="CP233" s="69"/>
      <c r="CQ233" s="69"/>
    </row>
    <row r="234" spans="1:95">
      <c r="A234" s="57"/>
      <c r="T234" s="12"/>
      <c r="X234" s="80"/>
      <c r="AD234" s="325"/>
      <c r="AE234" s="69"/>
      <c r="AF234" s="325"/>
      <c r="AG234" s="69"/>
      <c r="AI234" s="57"/>
      <c r="AK234" s="69"/>
      <c r="AL234" s="69"/>
      <c r="AM234" s="69"/>
      <c r="AN234" s="69"/>
      <c r="AO234" s="69"/>
      <c r="AP234" s="69"/>
      <c r="AQ234" s="69"/>
      <c r="AR234" s="69"/>
      <c r="AS234" s="69"/>
      <c r="AT234" s="69"/>
      <c r="AU234" s="69"/>
      <c r="AV234" s="69"/>
      <c r="AW234" s="69"/>
      <c r="AX234" s="69"/>
      <c r="AY234" s="69"/>
      <c r="AZ234" s="69"/>
      <c r="BA234" s="69"/>
      <c r="BB234" s="69"/>
      <c r="BC234" s="69"/>
      <c r="BD234" s="69"/>
      <c r="BE234" s="69"/>
      <c r="BF234" s="69"/>
      <c r="BG234" s="69"/>
      <c r="BH234" s="69"/>
      <c r="BI234" s="69"/>
      <c r="BJ234" s="69"/>
      <c r="BK234" s="69"/>
      <c r="BL234" s="69"/>
      <c r="BM234" s="69"/>
      <c r="BN234" s="69"/>
      <c r="BO234" s="69"/>
      <c r="BP234" s="69"/>
      <c r="BQ234" s="69"/>
      <c r="BR234" s="69"/>
      <c r="BS234" s="69"/>
      <c r="BT234" s="69"/>
      <c r="BU234" s="69"/>
      <c r="BV234" s="69"/>
      <c r="BW234" s="69"/>
      <c r="BX234" s="69"/>
      <c r="BY234" s="69"/>
      <c r="BZ234" s="69"/>
      <c r="CA234" s="69"/>
      <c r="CB234" s="69"/>
      <c r="CC234" s="69"/>
      <c r="CD234" s="69"/>
      <c r="CE234" s="69"/>
      <c r="CF234" s="69"/>
      <c r="CG234" s="69"/>
      <c r="CH234" s="69"/>
      <c r="CI234" s="69"/>
      <c r="CJ234" s="69"/>
      <c r="CK234" s="69"/>
      <c r="CL234" s="69"/>
      <c r="CM234" s="69"/>
      <c r="CN234" s="69"/>
      <c r="CO234" s="69"/>
      <c r="CP234" s="69"/>
      <c r="CQ234" s="69"/>
    </row>
    <row r="235" spans="1:95">
      <c r="A235" s="57"/>
      <c r="T235" s="12"/>
      <c r="X235" s="80"/>
      <c r="Y235" s="69"/>
      <c r="AD235" s="325"/>
      <c r="AE235" s="69"/>
      <c r="AF235" s="325"/>
      <c r="AG235" s="69"/>
      <c r="AI235" s="57"/>
      <c r="AK235" s="69"/>
      <c r="AL235" s="69"/>
      <c r="AM235" s="69"/>
      <c r="AN235" s="69"/>
      <c r="AO235" s="69"/>
      <c r="AP235" s="69"/>
      <c r="AQ235" s="69"/>
      <c r="AR235" s="69"/>
      <c r="AS235" s="69"/>
      <c r="AT235" s="69"/>
      <c r="AU235" s="69"/>
      <c r="AV235" s="69"/>
      <c r="AW235" s="69"/>
      <c r="AX235" s="69"/>
      <c r="AY235" s="69"/>
      <c r="AZ235" s="69"/>
      <c r="BA235" s="69"/>
      <c r="BB235" s="69"/>
      <c r="BC235" s="69"/>
      <c r="BD235" s="69"/>
      <c r="BE235" s="69"/>
      <c r="BF235" s="69"/>
      <c r="BG235" s="69"/>
      <c r="BH235" s="69"/>
      <c r="BI235" s="69"/>
      <c r="BJ235" s="69"/>
      <c r="BK235" s="69"/>
      <c r="BL235" s="69"/>
      <c r="BM235" s="69"/>
      <c r="BN235" s="69"/>
      <c r="BO235" s="69"/>
      <c r="BP235" s="69"/>
      <c r="BQ235" s="69"/>
      <c r="BR235" s="69"/>
      <c r="BS235" s="69"/>
      <c r="BT235" s="69"/>
      <c r="BU235" s="69"/>
      <c r="BV235" s="69"/>
      <c r="BW235" s="69"/>
      <c r="BX235" s="69"/>
      <c r="BY235" s="69"/>
      <c r="BZ235" s="69"/>
      <c r="CA235" s="69"/>
      <c r="CB235" s="69"/>
      <c r="CC235" s="69"/>
      <c r="CD235" s="69"/>
      <c r="CE235" s="69"/>
      <c r="CF235" s="69"/>
      <c r="CG235" s="69"/>
      <c r="CH235" s="69"/>
      <c r="CI235" s="69"/>
      <c r="CJ235" s="69"/>
      <c r="CK235" s="69"/>
      <c r="CL235" s="69"/>
      <c r="CM235" s="69"/>
      <c r="CN235" s="69"/>
      <c r="CO235" s="69"/>
      <c r="CP235" s="69"/>
      <c r="CQ235" s="69"/>
    </row>
    <row r="236" spans="1:95">
      <c r="A236" s="57"/>
      <c r="T236" s="12"/>
      <c r="AD236" s="325"/>
      <c r="AE236" s="69"/>
      <c r="AF236" s="325"/>
      <c r="AG236" s="69"/>
      <c r="AI236" s="57"/>
      <c r="AK236" s="69"/>
      <c r="AL236" s="69"/>
      <c r="AM236" s="69"/>
      <c r="AN236" s="69"/>
      <c r="AO236" s="69"/>
      <c r="AP236" s="69"/>
      <c r="AQ236" s="69"/>
      <c r="AR236" s="69"/>
      <c r="AS236" s="69"/>
      <c r="AT236" s="69"/>
      <c r="AU236" s="69"/>
      <c r="AV236" s="69"/>
      <c r="AW236" s="69"/>
      <c r="AX236" s="69"/>
      <c r="AY236" s="69"/>
      <c r="AZ236" s="69"/>
      <c r="BA236" s="69"/>
      <c r="BB236" s="69"/>
      <c r="BC236" s="69"/>
      <c r="BD236" s="69"/>
      <c r="BE236" s="69"/>
      <c r="BF236" s="69"/>
      <c r="BG236" s="69"/>
      <c r="BH236" s="69"/>
      <c r="BI236" s="69"/>
      <c r="BJ236" s="69"/>
      <c r="BK236" s="69"/>
      <c r="BL236" s="69"/>
      <c r="BM236" s="69"/>
      <c r="BN236" s="69"/>
      <c r="BO236" s="69"/>
      <c r="BP236" s="69"/>
      <c r="BQ236" s="69"/>
      <c r="BR236" s="69"/>
      <c r="BS236" s="69"/>
      <c r="BT236" s="69"/>
      <c r="BU236" s="69"/>
      <c r="BV236" s="69"/>
      <c r="BW236" s="69"/>
      <c r="BX236" s="69"/>
      <c r="BY236" s="69"/>
      <c r="BZ236" s="69"/>
      <c r="CA236" s="69"/>
      <c r="CB236" s="69"/>
      <c r="CC236" s="69"/>
      <c r="CD236" s="69"/>
      <c r="CE236" s="69"/>
      <c r="CF236" s="69"/>
      <c r="CG236" s="69"/>
      <c r="CH236" s="69"/>
      <c r="CI236" s="69"/>
      <c r="CJ236" s="69"/>
      <c r="CK236" s="69"/>
      <c r="CL236" s="69"/>
      <c r="CM236" s="69"/>
      <c r="CN236" s="69"/>
      <c r="CO236" s="69"/>
      <c r="CP236" s="69"/>
      <c r="CQ236" s="69"/>
    </row>
    <row r="237" spans="1:95">
      <c r="A237" s="57"/>
      <c r="T237" s="12"/>
      <c r="AD237" s="325"/>
      <c r="AE237" s="69"/>
      <c r="AF237" s="325"/>
      <c r="AG237" s="69"/>
      <c r="AI237" s="57"/>
      <c r="AK237" s="69"/>
      <c r="AL237" s="69"/>
      <c r="AM237" s="69"/>
      <c r="AN237" s="69"/>
      <c r="AO237" s="69"/>
      <c r="AP237" s="69"/>
      <c r="AQ237" s="69"/>
      <c r="AR237" s="69"/>
      <c r="AS237" s="69"/>
      <c r="AT237" s="69"/>
      <c r="AU237" s="69"/>
      <c r="AV237" s="69"/>
      <c r="AW237" s="69"/>
      <c r="AX237" s="69"/>
      <c r="AY237" s="69"/>
      <c r="AZ237" s="69"/>
      <c r="BA237" s="69"/>
      <c r="BB237" s="69"/>
      <c r="BC237" s="69"/>
      <c r="BD237" s="69"/>
      <c r="BE237" s="69"/>
      <c r="BF237" s="69"/>
      <c r="BG237" s="69"/>
      <c r="BH237" s="69"/>
      <c r="BI237" s="69"/>
      <c r="BJ237" s="69"/>
      <c r="BK237" s="69"/>
      <c r="BL237" s="69"/>
      <c r="BM237" s="69"/>
      <c r="BN237" s="69"/>
      <c r="BO237" s="69"/>
      <c r="BP237" s="69"/>
      <c r="BQ237" s="69"/>
      <c r="BR237" s="69"/>
      <c r="BS237" s="69"/>
      <c r="BT237" s="69"/>
      <c r="BU237" s="69"/>
      <c r="BV237" s="69"/>
      <c r="BW237" s="69"/>
      <c r="BX237" s="69"/>
      <c r="BY237" s="69"/>
      <c r="BZ237" s="69"/>
      <c r="CA237" s="69"/>
      <c r="CB237" s="69"/>
      <c r="CC237" s="69"/>
      <c r="CD237" s="69"/>
      <c r="CE237" s="69"/>
      <c r="CF237" s="69"/>
      <c r="CG237" s="69"/>
      <c r="CH237" s="69"/>
      <c r="CI237" s="69"/>
      <c r="CJ237" s="69"/>
      <c r="CK237" s="69"/>
      <c r="CL237" s="69"/>
      <c r="CM237" s="69"/>
      <c r="CN237" s="69"/>
      <c r="CO237" s="69"/>
      <c r="CP237" s="69"/>
      <c r="CQ237" s="69"/>
    </row>
    <row r="238" spans="1:95">
      <c r="A238" s="57"/>
      <c r="T238" s="12"/>
      <c r="X238" s="80"/>
      <c r="Y238" s="69"/>
      <c r="AD238" s="325"/>
      <c r="AE238" s="69"/>
      <c r="AF238" s="325"/>
      <c r="AG238" s="69"/>
      <c r="AI238" s="57"/>
      <c r="AK238" s="69"/>
      <c r="AL238" s="69"/>
      <c r="AM238" s="69"/>
      <c r="AN238" s="69"/>
      <c r="AO238" s="69"/>
      <c r="AP238" s="69"/>
      <c r="AQ238" s="69"/>
      <c r="AR238" s="69"/>
      <c r="AS238" s="69"/>
      <c r="AT238" s="69"/>
      <c r="AU238" s="69"/>
      <c r="AV238" s="69"/>
      <c r="AW238" s="69"/>
      <c r="AX238" s="69"/>
      <c r="AY238" s="69"/>
      <c r="AZ238" s="69"/>
      <c r="BA238" s="69"/>
      <c r="BB238" s="69"/>
      <c r="BC238" s="69"/>
      <c r="BD238" s="69"/>
      <c r="BE238" s="69"/>
      <c r="BF238" s="69"/>
      <c r="BG238" s="69"/>
      <c r="BH238" s="69"/>
      <c r="BI238" s="69"/>
      <c r="BJ238" s="69"/>
      <c r="BK238" s="69"/>
      <c r="BL238" s="69"/>
      <c r="BM238" s="69"/>
      <c r="BN238" s="69"/>
      <c r="BO238" s="69"/>
      <c r="BP238" s="69"/>
      <c r="BQ238" s="69"/>
      <c r="BR238" s="69"/>
      <c r="BS238" s="69"/>
      <c r="BT238" s="69"/>
      <c r="BU238" s="69"/>
      <c r="BV238" s="69"/>
      <c r="BW238" s="69"/>
      <c r="BX238" s="69"/>
      <c r="BY238" s="69"/>
      <c r="BZ238" s="69"/>
      <c r="CA238" s="69"/>
      <c r="CB238" s="69"/>
      <c r="CC238" s="69"/>
      <c r="CD238" s="69"/>
      <c r="CE238" s="69"/>
      <c r="CF238" s="69"/>
      <c r="CG238" s="69"/>
      <c r="CH238" s="69"/>
      <c r="CI238" s="69"/>
      <c r="CJ238" s="69"/>
      <c r="CK238" s="69"/>
      <c r="CL238" s="69"/>
      <c r="CM238" s="69"/>
      <c r="CN238" s="69"/>
      <c r="CO238" s="69"/>
      <c r="CP238" s="69"/>
      <c r="CQ238" s="69"/>
    </row>
    <row r="239" spans="1:95">
      <c r="A239" s="57"/>
      <c r="T239" s="12"/>
      <c r="AD239" s="325"/>
      <c r="AE239" s="69"/>
      <c r="AF239" s="325"/>
      <c r="AG239" s="69"/>
      <c r="AI239" s="57"/>
      <c r="AK239" s="69"/>
      <c r="AL239" s="69"/>
      <c r="AM239" s="69"/>
      <c r="AN239" s="69"/>
      <c r="AO239" s="69"/>
      <c r="AP239" s="69"/>
      <c r="AQ239" s="69"/>
      <c r="AR239" s="69"/>
      <c r="AS239" s="69"/>
      <c r="AT239" s="69"/>
      <c r="AU239" s="69"/>
      <c r="AV239" s="69"/>
      <c r="AW239" s="69"/>
      <c r="AX239" s="69"/>
      <c r="AY239" s="69"/>
      <c r="AZ239" s="69"/>
      <c r="BA239" s="69"/>
      <c r="BB239" s="69"/>
      <c r="BC239" s="69"/>
      <c r="BD239" s="69"/>
      <c r="BE239" s="69"/>
      <c r="BF239" s="69"/>
      <c r="BG239" s="69"/>
      <c r="BH239" s="69"/>
      <c r="BI239" s="69"/>
      <c r="BJ239" s="69"/>
      <c r="BK239" s="69"/>
      <c r="BL239" s="69"/>
      <c r="BM239" s="69"/>
      <c r="BN239" s="69"/>
      <c r="BO239" s="69"/>
      <c r="BP239" s="69"/>
      <c r="BQ239" s="69"/>
      <c r="BR239" s="69"/>
      <c r="BS239" s="69"/>
      <c r="BT239" s="69"/>
      <c r="BU239" s="69"/>
      <c r="BV239" s="69"/>
      <c r="BW239" s="69"/>
      <c r="BX239" s="69"/>
      <c r="BY239" s="69"/>
      <c r="BZ239" s="69"/>
      <c r="CA239" s="69"/>
      <c r="CB239" s="69"/>
      <c r="CC239" s="69"/>
      <c r="CD239" s="69"/>
      <c r="CE239" s="69"/>
      <c r="CF239" s="69"/>
      <c r="CG239" s="69"/>
      <c r="CH239" s="69"/>
      <c r="CI239" s="69"/>
      <c r="CJ239" s="69"/>
      <c r="CK239" s="69"/>
      <c r="CL239" s="69"/>
      <c r="CM239" s="69"/>
      <c r="CN239" s="69"/>
      <c r="CO239" s="69"/>
      <c r="CP239" s="69"/>
      <c r="CQ239" s="69"/>
    </row>
    <row r="240" spans="1:95">
      <c r="A240" s="57"/>
      <c r="T240" s="12"/>
      <c r="AD240" s="325"/>
      <c r="AE240" s="69"/>
      <c r="AF240" s="325"/>
      <c r="AG240" s="69"/>
      <c r="AI240" s="57"/>
      <c r="AK240" s="69"/>
      <c r="AL240" s="69"/>
      <c r="AM240" s="69"/>
      <c r="AN240" s="69"/>
      <c r="AO240" s="69"/>
      <c r="AP240" s="69"/>
      <c r="AQ240" s="69"/>
      <c r="AR240" s="69"/>
      <c r="AS240" s="69"/>
      <c r="AT240" s="69"/>
      <c r="AU240" s="69"/>
      <c r="AV240" s="69"/>
      <c r="AW240" s="69"/>
      <c r="AX240" s="69"/>
      <c r="AY240" s="69"/>
      <c r="AZ240" s="69"/>
      <c r="BA240" s="69"/>
      <c r="BB240" s="69"/>
      <c r="BC240" s="69"/>
      <c r="BD240" s="69"/>
      <c r="BE240" s="69"/>
      <c r="BF240" s="69"/>
      <c r="BG240" s="69"/>
      <c r="BH240" s="69"/>
      <c r="BI240" s="69"/>
      <c r="BJ240" s="69"/>
      <c r="BK240" s="69"/>
      <c r="BL240" s="69"/>
      <c r="BM240" s="69"/>
      <c r="BN240" s="69"/>
      <c r="BO240" s="69"/>
      <c r="BP240" s="69"/>
      <c r="BQ240" s="69"/>
      <c r="BR240" s="69"/>
      <c r="BS240" s="69"/>
      <c r="BT240" s="69"/>
      <c r="BU240" s="69"/>
      <c r="BV240" s="69"/>
      <c r="BW240" s="69"/>
      <c r="BX240" s="69"/>
      <c r="BY240" s="69"/>
      <c r="BZ240" s="69"/>
      <c r="CA240" s="69"/>
      <c r="CB240" s="69"/>
      <c r="CC240" s="69"/>
      <c r="CD240" s="69"/>
      <c r="CE240" s="69"/>
      <c r="CF240" s="69"/>
      <c r="CG240" s="69"/>
      <c r="CH240" s="69"/>
      <c r="CI240" s="69"/>
      <c r="CJ240" s="69"/>
      <c r="CK240" s="69"/>
      <c r="CL240" s="69"/>
      <c r="CM240" s="69"/>
      <c r="CN240" s="69"/>
      <c r="CO240" s="69"/>
      <c r="CP240" s="69"/>
      <c r="CQ240" s="69"/>
    </row>
    <row r="241" spans="1:95">
      <c r="A241" s="57"/>
      <c r="T241" s="287"/>
      <c r="AD241" s="325"/>
      <c r="AE241" s="69"/>
      <c r="AF241" s="325"/>
      <c r="AG241" s="69"/>
      <c r="AI241" s="57"/>
      <c r="AK241" s="69"/>
      <c r="AL241" s="69"/>
      <c r="AM241" s="69"/>
      <c r="AN241" s="69"/>
      <c r="AO241" s="69"/>
      <c r="AP241" s="69"/>
      <c r="AQ241" s="69"/>
      <c r="AR241" s="69"/>
      <c r="AS241" s="69"/>
      <c r="AT241" s="69"/>
      <c r="AU241" s="69"/>
      <c r="AV241" s="69"/>
      <c r="AW241" s="69"/>
      <c r="AX241" s="69"/>
      <c r="AY241" s="69"/>
      <c r="AZ241" s="69"/>
      <c r="BA241" s="69"/>
      <c r="BB241" s="69"/>
      <c r="BC241" s="69"/>
      <c r="BD241" s="69"/>
      <c r="BE241" s="69"/>
      <c r="BF241" s="69"/>
      <c r="BG241" s="69"/>
      <c r="BH241" s="69"/>
      <c r="BI241" s="69"/>
      <c r="BJ241" s="69"/>
      <c r="BK241" s="69"/>
      <c r="BL241" s="69"/>
      <c r="BM241" s="69"/>
      <c r="BN241" s="69"/>
      <c r="BO241" s="69"/>
      <c r="BP241" s="69"/>
      <c r="BQ241" s="69"/>
      <c r="BR241" s="69"/>
      <c r="BS241" s="69"/>
      <c r="BT241" s="69"/>
      <c r="BU241" s="69"/>
      <c r="BV241" s="69"/>
      <c r="BW241" s="69"/>
      <c r="BX241" s="69"/>
      <c r="BY241" s="69"/>
      <c r="BZ241" s="69"/>
      <c r="CA241" s="69"/>
      <c r="CB241" s="69"/>
      <c r="CC241" s="69"/>
      <c r="CD241" s="69"/>
      <c r="CE241" s="69"/>
      <c r="CF241" s="69"/>
      <c r="CG241" s="69"/>
      <c r="CH241" s="69"/>
      <c r="CI241" s="69"/>
      <c r="CJ241" s="69"/>
      <c r="CK241" s="69"/>
      <c r="CL241" s="69"/>
      <c r="CM241" s="69"/>
      <c r="CN241" s="69"/>
      <c r="CO241" s="69"/>
      <c r="CP241" s="69"/>
      <c r="CQ241" s="69"/>
    </row>
    <row r="242" spans="1:95">
      <c r="A242" s="57"/>
      <c r="T242" s="12"/>
      <c r="AD242" s="325"/>
      <c r="AE242" s="69"/>
      <c r="AF242" s="325"/>
      <c r="AG242" s="69"/>
      <c r="AI242" s="57"/>
      <c r="AK242" s="69"/>
      <c r="AL242" s="69"/>
      <c r="AM242" s="69"/>
      <c r="AN242" s="69"/>
      <c r="AO242" s="69"/>
      <c r="AP242" s="69"/>
      <c r="AQ242" s="69"/>
      <c r="AR242" s="69"/>
      <c r="AS242" s="69"/>
      <c r="AT242" s="69"/>
      <c r="AU242" s="69"/>
      <c r="AV242" s="69"/>
      <c r="AW242" s="69"/>
      <c r="AX242" s="69"/>
      <c r="AY242" s="69"/>
      <c r="AZ242" s="69"/>
      <c r="BA242" s="69"/>
      <c r="BB242" s="69"/>
      <c r="BC242" s="69"/>
      <c r="BD242" s="69"/>
      <c r="BE242" s="69"/>
      <c r="BF242" s="69"/>
      <c r="BG242" s="69"/>
      <c r="BH242" s="69"/>
      <c r="BI242" s="69"/>
      <c r="BJ242" s="69"/>
      <c r="BK242" s="69"/>
      <c r="BL242" s="69"/>
      <c r="BM242" s="69"/>
      <c r="BN242" s="69"/>
      <c r="BO242" s="69"/>
      <c r="BP242" s="69"/>
      <c r="BQ242" s="69"/>
      <c r="BR242" s="69"/>
      <c r="BS242" s="69"/>
      <c r="BT242" s="69"/>
      <c r="BU242" s="69"/>
      <c r="BV242" s="69"/>
      <c r="BW242" s="69"/>
      <c r="BX242" s="69"/>
      <c r="BY242" s="69"/>
      <c r="BZ242" s="69"/>
      <c r="CA242" s="69"/>
      <c r="CB242" s="69"/>
      <c r="CC242" s="69"/>
      <c r="CD242" s="69"/>
      <c r="CE242" s="69"/>
      <c r="CF242" s="69"/>
      <c r="CG242" s="69"/>
      <c r="CH242" s="69"/>
      <c r="CI242" s="69"/>
      <c r="CJ242" s="69"/>
      <c r="CK242" s="69"/>
      <c r="CL242" s="69"/>
      <c r="CM242" s="69"/>
      <c r="CN242" s="69"/>
      <c r="CO242" s="69"/>
      <c r="CP242" s="69"/>
      <c r="CQ242" s="69"/>
    </row>
    <row r="243" spans="1:95">
      <c r="A243" s="57"/>
      <c r="T243" s="287"/>
      <c r="X243" s="80"/>
      <c r="AG243" s="69"/>
      <c r="AI243" s="57"/>
      <c r="AK243" s="69"/>
      <c r="AL243" s="69"/>
      <c r="AM243" s="69"/>
      <c r="AN243" s="69"/>
      <c r="AO243" s="69"/>
      <c r="AP243" s="69"/>
      <c r="AQ243" s="69"/>
      <c r="AR243" s="69"/>
      <c r="AS243" s="69"/>
      <c r="AT243" s="69"/>
      <c r="AU243" s="69"/>
      <c r="AV243" s="69"/>
      <c r="AW243" s="69"/>
      <c r="AX243" s="69"/>
      <c r="AY243" s="69"/>
      <c r="AZ243" s="69"/>
      <c r="BA243" s="69"/>
      <c r="BB243" s="69"/>
      <c r="BC243" s="69"/>
      <c r="BD243" s="69"/>
      <c r="BE243" s="69"/>
      <c r="BF243" s="69"/>
      <c r="BG243" s="69"/>
      <c r="BH243" s="69"/>
      <c r="BI243" s="69"/>
      <c r="BJ243" s="69"/>
      <c r="BK243" s="69"/>
      <c r="BL243" s="69"/>
      <c r="BM243" s="69"/>
      <c r="BN243" s="69"/>
      <c r="BO243" s="69"/>
      <c r="BP243" s="69"/>
      <c r="BQ243" s="69"/>
      <c r="BR243" s="69"/>
      <c r="BS243" s="69"/>
      <c r="BT243" s="69"/>
      <c r="BU243" s="69"/>
      <c r="BV243" s="69"/>
      <c r="BW243" s="69"/>
      <c r="BX243" s="69"/>
      <c r="BY243" s="69"/>
      <c r="BZ243" s="69"/>
      <c r="CA243" s="69"/>
      <c r="CB243" s="69"/>
      <c r="CC243" s="69"/>
      <c r="CD243" s="69"/>
      <c r="CE243" s="69"/>
      <c r="CF243" s="69"/>
      <c r="CG243" s="69"/>
      <c r="CH243" s="69"/>
      <c r="CI243" s="69"/>
      <c r="CJ243" s="69"/>
      <c r="CK243" s="69"/>
      <c r="CL243" s="69"/>
      <c r="CM243" s="69"/>
      <c r="CN243" s="69"/>
      <c r="CO243" s="69"/>
      <c r="CP243" s="69"/>
      <c r="CQ243" s="69"/>
    </row>
    <row r="244" spans="1:95">
      <c r="A244" s="57"/>
      <c r="T244" s="287"/>
      <c r="X244" s="325"/>
      <c r="Y244" s="69"/>
      <c r="Z244" s="325"/>
      <c r="AA244" s="69"/>
      <c r="AB244" s="325"/>
      <c r="AC244" s="69"/>
      <c r="AD244" s="325"/>
      <c r="AE244" s="69"/>
      <c r="AF244" s="325"/>
      <c r="AG244" s="69"/>
      <c r="AI244" s="57"/>
      <c r="AK244" s="69"/>
      <c r="AL244" s="69"/>
      <c r="AM244" s="69"/>
      <c r="AN244" s="69"/>
      <c r="AO244" s="69"/>
      <c r="AP244" s="69"/>
      <c r="AQ244" s="69"/>
      <c r="AR244" s="69"/>
      <c r="AS244" s="69"/>
      <c r="AT244" s="69"/>
      <c r="AU244" s="69"/>
      <c r="AV244" s="69"/>
      <c r="AW244" s="69"/>
      <c r="AX244" s="69"/>
      <c r="AY244" s="69"/>
      <c r="AZ244" s="69"/>
      <c r="BA244" s="69"/>
      <c r="BB244" s="69"/>
      <c r="BC244" s="69"/>
      <c r="BD244" s="69"/>
      <c r="BE244" s="69"/>
      <c r="BF244" s="69"/>
      <c r="BG244" s="69"/>
      <c r="BH244" s="69"/>
      <c r="BI244" s="69"/>
      <c r="BJ244" s="69"/>
      <c r="BK244" s="69"/>
      <c r="BL244" s="69"/>
      <c r="BM244" s="69"/>
      <c r="BN244" s="69"/>
      <c r="BO244" s="69"/>
      <c r="BP244" s="69"/>
      <c r="BQ244" s="69"/>
      <c r="BR244" s="69"/>
      <c r="BS244" s="69"/>
      <c r="BT244" s="69"/>
      <c r="BU244" s="69"/>
      <c r="BV244" s="69"/>
      <c r="BW244" s="69"/>
      <c r="BX244" s="69"/>
      <c r="BY244" s="69"/>
      <c r="BZ244" s="69"/>
      <c r="CA244" s="69"/>
      <c r="CB244" s="69"/>
      <c r="CC244" s="69"/>
      <c r="CD244" s="69"/>
      <c r="CE244" s="69"/>
      <c r="CF244" s="69"/>
      <c r="CG244" s="69"/>
      <c r="CH244" s="69"/>
      <c r="CI244" s="69"/>
      <c r="CJ244" s="69"/>
      <c r="CK244" s="69"/>
      <c r="CL244" s="69"/>
      <c r="CM244" s="69"/>
      <c r="CN244" s="69"/>
      <c r="CO244" s="69"/>
      <c r="CP244" s="69"/>
      <c r="CQ244" s="69"/>
    </row>
    <row r="245" spans="1:95">
      <c r="A245" s="57"/>
      <c r="T245" s="287"/>
      <c r="X245" s="325"/>
      <c r="Y245" s="69"/>
      <c r="Z245" s="325"/>
      <c r="AA245" s="69"/>
      <c r="AB245" s="325"/>
      <c r="AC245" s="69"/>
      <c r="AD245" s="325"/>
      <c r="AE245" s="69"/>
      <c r="AF245" s="325"/>
      <c r="AG245" s="69"/>
      <c r="AI245" s="57"/>
      <c r="AK245" s="69"/>
      <c r="AL245" s="69"/>
      <c r="AM245" s="69"/>
      <c r="AN245" s="69"/>
      <c r="AO245" s="69"/>
      <c r="AP245" s="69"/>
      <c r="AQ245" s="69"/>
      <c r="AR245" s="69"/>
      <c r="AS245" s="69"/>
      <c r="AT245" s="69"/>
      <c r="AU245" s="69"/>
      <c r="AV245" s="69"/>
      <c r="AW245" s="69"/>
      <c r="AX245" s="69"/>
      <c r="AY245" s="69"/>
      <c r="AZ245" s="69"/>
      <c r="BA245" s="69"/>
      <c r="BB245" s="69"/>
      <c r="BC245" s="69"/>
      <c r="BD245" s="69"/>
      <c r="BE245" s="69"/>
      <c r="BF245" s="69"/>
      <c r="BG245" s="69"/>
      <c r="BH245" s="69"/>
      <c r="BI245" s="69"/>
      <c r="BJ245" s="69"/>
      <c r="BK245" s="69"/>
      <c r="BL245" s="69"/>
      <c r="BM245" s="69"/>
      <c r="BN245" s="69"/>
      <c r="BO245" s="69"/>
      <c r="BP245" s="69"/>
      <c r="BQ245" s="69"/>
      <c r="BR245" s="69"/>
      <c r="BS245" s="69"/>
      <c r="BT245" s="69"/>
      <c r="BU245" s="69"/>
      <c r="BV245" s="69"/>
      <c r="BW245" s="69"/>
      <c r="BX245" s="69"/>
      <c r="BY245" s="69"/>
      <c r="BZ245" s="69"/>
      <c r="CA245" s="69"/>
      <c r="CB245" s="69"/>
      <c r="CC245" s="69"/>
      <c r="CD245" s="69"/>
      <c r="CE245" s="69"/>
      <c r="CF245" s="69"/>
      <c r="CG245" s="69"/>
      <c r="CH245" s="69"/>
      <c r="CI245" s="69"/>
      <c r="CJ245" s="69"/>
      <c r="CK245" s="69"/>
      <c r="CL245" s="69"/>
      <c r="CM245" s="69"/>
      <c r="CN245" s="69"/>
      <c r="CO245" s="69"/>
      <c r="CP245" s="69"/>
      <c r="CQ245" s="69"/>
    </row>
    <row r="246" spans="1:95">
      <c r="A246" s="57"/>
      <c r="T246" s="288"/>
      <c r="X246" s="325"/>
      <c r="Y246" s="69"/>
      <c r="Z246" s="325"/>
      <c r="AA246" s="69"/>
      <c r="AB246" s="325"/>
      <c r="AC246" s="69"/>
      <c r="AD246" s="325"/>
      <c r="AE246" s="69"/>
      <c r="AF246" s="325"/>
      <c r="AG246" s="69"/>
      <c r="AI246" s="57"/>
      <c r="AK246" s="69"/>
      <c r="AL246" s="69"/>
      <c r="AM246" s="69"/>
      <c r="AN246" s="69"/>
      <c r="AO246" s="69"/>
      <c r="AP246" s="69"/>
      <c r="AQ246" s="69"/>
      <c r="AR246" s="69"/>
      <c r="AS246" s="69"/>
      <c r="AT246" s="69"/>
      <c r="AU246" s="69"/>
      <c r="AV246" s="69"/>
      <c r="AW246" s="69"/>
      <c r="AX246" s="69"/>
      <c r="AY246" s="69"/>
      <c r="AZ246" s="69"/>
      <c r="BA246" s="69"/>
      <c r="BB246" s="69"/>
      <c r="BC246" s="69"/>
      <c r="BD246" s="69"/>
      <c r="BE246" s="69"/>
      <c r="BF246" s="69"/>
      <c r="BG246" s="69"/>
      <c r="BH246" s="69"/>
      <c r="BI246" s="69"/>
      <c r="BJ246" s="69"/>
      <c r="BK246" s="69"/>
      <c r="BL246" s="69"/>
      <c r="BM246" s="69"/>
      <c r="BN246" s="69"/>
      <c r="BO246" s="69"/>
      <c r="BP246" s="69"/>
      <c r="BQ246" s="69"/>
      <c r="BR246" s="69"/>
      <c r="BS246" s="69"/>
      <c r="BT246" s="69"/>
      <c r="BU246" s="69"/>
      <c r="BV246" s="69"/>
      <c r="BW246" s="69"/>
      <c r="BX246" s="69"/>
      <c r="BY246" s="69"/>
      <c r="BZ246" s="69"/>
      <c r="CA246" s="69"/>
      <c r="CB246" s="69"/>
      <c r="CC246" s="69"/>
      <c r="CD246" s="69"/>
      <c r="CE246" s="69"/>
      <c r="CF246" s="69"/>
      <c r="CG246" s="69"/>
      <c r="CH246" s="69"/>
      <c r="CI246" s="69"/>
      <c r="CJ246" s="69"/>
      <c r="CK246" s="69"/>
      <c r="CL246" s="69"/>
      <c r="CM246" s="69"/>
      <c r="CN246" s="69"/>
      <c r="CO246" s="69"/>
      <c r="CP246" s="69"/>
      <c r="CQ246" s="69"/>
    </row>
    <row r="247" spans="1:95">
      <c r="A247" s="57"/>
      <c r="T247" s="12"/>
      <c r="X247" s="80"/>
      <c r="AD247" s="325"/>
      <c r="AE247" s="69"/>
      <c r="AF247" s="325"/>
      <c r="AG247" s="69"/>
      <c r="AI247" s="57"/>
      <c r="AK247" s="69"/>
      <c r="AL247" s="69"/>
      <c r="AM247" s="69"/>
      <c r="AN247" s="69"/>
      <c r="AO247" s="69"/>
      <c r="AP247" s="69"/>
      <c r="AQ247" s="69"/>
      <c r="AR247" s="69"/>
      <c r="AS247" s="69"/>
      <c r="AT247" s="69"/>
      <c r="AU247" s="69"/>
      <c r="AV247" s="69"/>
      <c r="AW247" s="69"/>
      <c r="AX247" s="69"/>
      <c r="AY247" s="69"/>
      <c r="AZ247" s="69"/>
      <c r="BA247" s="69"/>
      <c r="BB247" s="69"/>
      <c r="BC247" s="69"/>
      <c r="BD247" s="69"/>
      <c r="BE247" s="69"/>
      <c r="BF247" s="69"/>
      <c r="BG247" s="69"/>
      <c r="BH247" s="69"/>
      <c r="BI247" s="69"/>
      <c r="BJ247" s="69"/>
      <c r="BK247" s="69"/>
      <c r="BL247" s="69"/>
      <c r="BM247" s="69"/>
      <c r="BN247" s="69"/>
      <c r="BO247" s="69"/>
      <c r="BP247" s="69"/>
      <c r="BQ247" s="69"/>
      <c r="BR247" s="69"/>
      <c r="BS247" s="69"/>
      <c r="BT247" s="69"/>
      <c r="BU247" s="69"/>
      <c r="BV247" s="69"/>
      <c r="BW247" s="69"/>
      <c r="BX247" s="69"/>
      <c r="BY247" s="69"/>
      <c r="BZ247" s="69"/>
      <c r="CA247" s="69"/>
      <c r="CB247" s="69"/>
      <c r="CC247" s="69"/>
      <c r="CD247" s="69"/>
      <c r="CE247" s="69"/>
      <c r="CF247" s="69"/>
      <c r="CG247" s="69"/>
      <c r="CH247" s="69"/>
      <c r="CI247" s="69"/>
      <c r="CJ247" s="69"/>
      <c r="CK247" s="69"/>
      <c r="CL247" s="69"/>
      <c r="CM247" s="69"/>
      <c r="CN247" s="69"/>
      <c r="CO247" s="69"/>
      <c r="CP247" s="69"/>
      <c r="CQ247" s="69"/>
    </row>
    <row r="248" spans="1:95">
      <c r="A248" s="57"/>
      <c r="T248" s="287"/>
      <c r="X248" s="80"/>
      <c r="Y248" s="69"/>
      <c r="AE248" s="69"/>
      <c r="AG248" s="69"/>
      <c r="AI248" s="57"/>
      <c r="AK248" s="69"/>
      <c r="AL248" s="69"/>
      <c r="AM248" s="69"/>
      <c r="AN248" s="69"/>
      <c r="AO248" s="69"/>
      <c r="AP248" s="69"/>
      <c r="AQ248" s="69"/>
      <c r="AR248" s="69"/>
      <c r="AS248" s="69"/>
      <c r="AT248" s="69"/>
      <c r="AU248" s="69"/>
      <c r="AV248" s="69"/>
      <c r="AW248" s="69"/>
      <c r="AX248" s="69"/>
      <c r="AY248" s="69"/>
      <c r="AZ248" s="69"/>
      <c r="BA248" s="69"/>
      <c r="BB248" s="69"/>
      <c r="BC248" s="69"/>
      <c r="BD248" s="69"/>
      <c r="BE248" s="69"/>
      <c r="BF248" s="69"/>
      <c r="BG248" s="69"/>
      <c r="BH248" s="69"/>
      <c r="BI248" s="69"/>
      <c r="BJ248" s="69"/>
      <c r="BK248" s="69"/>
      <c r="BL248" s="69"/>
      <c r="BM248" s="69"/>
      <c r="BN248" s="69"/>
      <c r="BO248" s="69"/>
      <c r="BP248" s="69"/>
      <c r="BQ248" s="69"/>
      <c r="BR248" s="69"/>
      <c r="BS248" s="69"/>
      <c r="BT248" s="69"/>
      <c r="BU248" s="69"/>
      <c r="BV248" s="69"/>
      <c r="BW248" s="69"/>
      <c r="BX248" s="69"/>
      <c r="BY248" s="69"/>
      <c r="BZ248" s="69"/>
      <c r="CA248" s="69"/>
      <c r="CB248" s="69"/>
      <c r="CC248" s="69"/>
      <c r="CD248" s="69"/>
      <c r="CE248" s="69"/>
      <c r="CF248" s="69"/>
      <c r="CG248" s="69"/>
      <c r="CH248" s="69"/>
      <c r="CI248" s="69"/>
      <c r="CJ248" s="69"/>
      <c r="CK248" s="69"/>
      <c r="CL248" s="69"/>
      <c r="CM248" s="69"/>
      <c r="CN248" s="69"/>
      <c r="CO248" s="69"/>
      <c r="CP248" s="69"/>
      <c r="CQ248" s="69"/>
    </row>
    <row r="249" spans="1:95">
      <c r="A249" s="57"/>
      <c r="T249" s="12"/>
      <c r="X249" s="80"/>
      <c r="AD249" s="325"/>
      <c r="AE249" s="69"/>
      <c r="AF249" s="325"/>
      <c r="AG249" s="69"/>
      <c r="AI249" s="57"/>
      <c r="AK249" s="69"/>
      <c r="AL249" s="69"/>
      <c r="AM249" s="69"/>
      <c r="AN249" s="69"/>
      <c r="AO249" s="69"/>
      <c r="AP249" s="69"/>
      <c r="AQ249" s="69"/>
      <c r="AR249" s="69"/>
      <c r="AS249" s="69"/>
      <c r="AT249" s="69"/>
      <c r="AU249" s="69"/>
      <c r="AV249" s="69"/>
      <c r="AW249" s="69"/>
      <c r="AX249" s="69"/>
      <c r="AY249" s="69"/>
      <c r="AZ249" s="69"/>
      <c r="BA249" s="69"/>
      <c r="BB249" s="69"/>
      <c r="BC249" s="69"/>
      <c r="BD249" s="69"/>
      <c r="BE249" s="69"/>
      <c r="BF249" s="69"/>
      <c r="BG249" s="69"/>
      <c r="BH249" s="69"/>
      <c r="BI249" s="69"/>
      <c r="BJ249" s="69"/>
      <c r="BK249" s="69"/>
      <c r="BL249" s="69"/>
      <c r="BM249" s="69"/>
      <c r="BN249" s="69"/>
      <c r="BO249" s="69"/>
      <c r="BP249" s="69"/>
      <c r="BQ249" s="69"/>
      <c r="BR249" s="69"/>
      <c r="BS249" s="69"/>
      <c r="BT249" s="69"/>
      <c r="BU249" s="69"/>
      <c r="BV249" s="69"/>
      <c r="BW249" s="69"/>
      <c r="BX249" s="69"/>
      <c r="BY249" s="69"/>
      <c r="BZ249" s="69"/>
      <c r="CA249" s="69"/>
      <c r="CB249" s="69"/>
      <c r="CC249" s="69"/>
      <c r="CD249" s="69"/>
      <c r="CE249" s="69"/>
      <c r="CF249" s="69"/>
      <c r="CG249" s="69"/>
      <c r="CH249" s="69"/>
      <c r="CI249" s="69"/>
      <c r="CJ249" s="69"/>
      <c r="CK249" s="69"/>
      <c r="CL249" s="69"/>
      <c r="CM249" s="69"/>
      <c r="CN249" s="69"/>
      <c r="CO249" s="69"/>
      <c r="CP249" s="69"/>
      <c r="CQ249" s="69"/>
    </row>
    <row r="250" spans="1:95">
      <c r="A250" s="57"/>
      <c r="T250" s="287"/>
      <c r="X250" s="325"/>
      <c r="Y250" s="69"/>
      <c r="Z250" s="325"/>
      <c r="AA250" s="69"/>
      <c r="AB250" s="325"/>
      <c r="AC250" s="69"/>
      <c r="AD250" s="325"/>
      <c r="AE250" s="69"/>
      <c r="AF250" s="325"/>
      <c r="AG250" s="69"/>
      <c r="AI250" s="57"/>
      <c r="AK250" s="69"/>
      <c r="AL250" s="69"/>
      <c r="AM250" s="69"/>
      <c r="AN250" s="69"/>
      <c r="AO250" s="69"/>
      <c r="AP250" s="69"/>
      <c r="AQ250" s="69"/>
      <c r="AR250" s="69"/>
      <c r="AS250" s="69"/>
      <c r="AT250" s="69"/>
      <c r="AU250" s="69"/>
      <c r="AV250" s="69"/>
      <c r="AW250" s="69"/>
      <c r="AX250" s="69"/>
      <c r="AY250" s="69"/>
      <c r="AZ250" s="69"/>
      <c r="BA250" s="69"/>
      <c r="BB250" s="69"/>
      <c r="BC250" s="69"/>
      <c r="BD250" s="69"/>
      <c r="BE250" s="69"/>
      <c r="BF250" s="69"/>
      <c r="BG250" s="69"/>
      <c r="BH250" s="69"/>
      <c r="BI250" s="69"/>
      <c r="BJ250" s="69"/>
      <c r="BK250" s="69"/>
      <c r="BL250" s="69"/>
      <c r="BM250" s="69"/>
      <c r="BN250" s="69"/>
      <c r="BO250" s="69"/>
      <c r="BP250" s="69"/>
      <c r="BQ250" s="69"/>
      <c r="BR250" s="69"/>
      <c r="BS250" s="69"/>
      <c r="BT250" s="69"/>
      <c r="BU250" s="69"/>
      <c r="BV250" s="69"/>
      <c r="BW250" s="69"/>
      <c r="BX250" s="69"/>
      <c r="BY250" s="69"/>
      <c r="BZ250" s="69"/>
      <c r="CA250" s="69"/>
      <c r="CB250" s="69"/>
      <c r="CC250" s="69"/>
      <c r="CD250" s="69"/>
      <c r="CE250" s="69"/>
      <c r="CF250" s="69"/>
      <c r="CG250" s="69"/>
      <c r="CH250" s="69"/>
      <c r="CI250" s="69"/>
      <c r="CJ250" s="69"/>
      <c r="CK250" s="69"/>
      <c r="CL250" s="69"/>
      <c r="CM250" s="69"/>
      <c r="CN250" s="69"/>
      <c r="CO250" s="69"/>
      <c r="CP250" s="69"/>
      <c r="CQ250" s="69"/>
    </row>
    <row r="251" spans="1:95">
      <c r="A251" s="57"/>
      <c r="T251" s="12"/>
      <c r="X251" s="80"/>
      <c r="AD251" s="325"/>
      <c r="AE251" s="69"/>
      <c r="AF251" s="325"/>
      <c r="AG251" s="69"/>
      <c r="AI251" s="57"/>
      <c r="AK251" s="339"/>
      <c r="AL251" s="339"/>
      <c r="AM251" s="339"/>
      <c r="AN251" s="339"/>
      <c r="AO251" s="339"/>
      <c r="AP251" s="339"/>
      <c r="AQ251" s="339"/>
      <c r="AR251" s="339"/>
      <c r="AS251" s="339"/>
      <c r="AT251" s="339"/>
      <c r="AU251" s="339"/>
      <c r="AV251" s="339"/>
      <c r="AW251" s="339"/>
      <c r="AX251" s="339"/>
      <c r="AY251" s="339"/>
      <c r="AZ251" s="339"/>
      <c r="BA251" s="339"/>
      <c r="BB251" s="339"/>
      <c r="BC251" s="339"/>
      <c r="BD251" s="339"/>
      <c r="BE251" s="339"/>
      <c r="BF251" s="339"/>
      <c r="BG251" s="339"/>
      <c r="BH251" s="339"/>
      <c r="BI251" s="339"/>
      <c r="BJ251" s="339"/>
      <c r="BK251" s="339"/>
      <c r="BL251" s="339"/>
      <c r="BM251" s="339"/>
      <c r="BN251" s="339"/>
      <c r="BO251" s="339"/>
      <c r="BP251" s="339"/>
      <c r="BQ251" s="339"/>
      <c r="BR251" s="339"/>
      <c r="BS251" s="339"/>
      <c r="BT251" s="339"/>
      <c r="BU251" s="339"/>
      <c r="BV251" s="339"/>
      <c r="BW251" s="339"/>
      <c r="BX251" s="339"/>
      <c r="BY251" s="339"/>
      <c r="BZ251" s="339"/>
      <c r="CA251" s="339"/>
      <c r="CB251" s="339"/>
      <c r="CC251" s="339"/>
      <c r="CD251" s="339"/>
      <c r="CE251" s="339"/>
      <c r="CF251" s="339"/>
      <c r="CG251" s="339"/>
      <c r="CH251" s="339"/>
      <c r="CI251" s="339"/>
      <c r="CJ251" s="339"/>
      <c r="CK251" s="339"/>
      <c r="CL251" s="339"/>
      <c r="CM251" s="339"/>
      <c r="CN251" s="339"/>
      <c r="CO251" s="339"/>
      <c r="CP251" s="339"/>
      <c r="CQ251" s="339"/>
    </row>
    <row r="252" spans="1:95">
      <c r="A252" s="57"/>
      <c r="T252" s="287"/>
      <c r="X252" s="80"/>
      <c r="Y252" s="69"/>
      <c r="AD252" s="325"/>
      <c r="AE252" s="69"/>
      <c r="AF252" s="325"/>
      <c r="AG252" s="69"/>
      <c r="AI252" s="57"/>
      <c r="AK252" s="340"/>
      <c r="AL252" s="340"/>
      <c r="AM252" s="340"/>
      <c r="AN252" s="340"/>
      <c r="AO252" s="340"/>
      <c r="AP252" s="340"/>
      <c r="AQ252" s="340"/>
      <c r="AR252" s="340"/>
      <c r="AS252" s="340"/>
      <c r="AT252" s="340"/>
      <c r="AU252" s="340"/>
      <c r="AV252" s="340"/>
      <c r="AW252" s="340"/>
      <c r="AX252" s="340"/>
      <c r="AY252" s="340"/>
      <c r="AZ252" s="340"/>
      <c r="BA252" s="340"/>
      <c r="BB252" s="340"/>
      <c r="BC252" s="340"/>
      <c r="BD252" s="340"/>
      <c r="BE252" s="340"/>
      <c r="BF252" s="340"/>
      <c r="BG252" s="340"/>
      <c r="BH252" s="340"/>
      <c r="BI252" s="340"/>
      <c r="BJ252" s="340"/>
      <c r="BK252" s="340"/>
      <c r="BL252" s="340"/>
      <c r="BM252" s="340"/>
      <c r="BN252" s="340"/>
      <c r="BO252" s="340"/>
      <c r="BP252" s="340"/>
      <c r="BQ252" s="340"/>
      <c r="BR252" s="340"/>
      <c r="BS252" s="340"/>
      <c r="BT252" s="340"/>
      <c r="BU252" s="340"/>
      <c r="BV252" s="340"/>
      <c r="BW252" s="340"/>
      <c r="BX252" s="340"/>
      <c r="BY252" s="340"/>
      <c r="BZ252" s="340"/>
      <c r="CA252" s="340"/>
      <c r="CB252" s="340"/>
      <c r="CC252" s="340"/>
      <c r="CD252" s="340"/>
      <c r="CE252" s="340"/>
      <c r="CF252" s="340"/>
      <c r="CG252" s="340"/>
      <c r="CH252" s="340"/>
      <c r="CI252" s="340"/>
      <c r="CJ252" s="340"/>
      <c r="CK252" s="340"/>
      <c r="CL252" s="340"/>
      <c r="CM252" s="340"/>
      <c r="CN252" s="340"/>
      <c r="CO252" s="340"/>
      <c r="CP252" s="340"/>
      <c r="CQ252" s="340"/>
    </row>
    <row r="253" spans="1:95">
      <c r="A253" s="57"/>
      <c r="T253" s="287"/>
      <c r="X253" s="80"/>
      <c r="Y253" s="69"/>
      <c r="AD253" s="325"/>
      <c r="AE253" s="69"/>
      <c r="AF253" s="325"/>
      <c r="AG253" s="69"/>
      <c r="AI253" s="57"/>
      <c r="AK253" s="340"/>
      <c r="AL253" s="340"/>
      <c r="AM253" s="340"/>
      <c r="AN253" s="340"/>
      <c r="AO253" s="340"/>
      <c r="AP253" s="340"/>
      <c r="AQ253" s="340"/>
      <c r="AR253" s="340"/>
      <c r="AS253" s="340"/>
      <c r="AT253" s="340"/>
      <c r="AU253" s="340"/>
      <c r="AV253" s="340"/>
      <c r="AW253" s="340"/>
      <c r="AX253" s="340"/>
      <c r="AY253" s="340"/>
      <c r="AZ253" s="340"/>
      <c r="BA253" s="340"/>
      <c r="BB253" s="340"/>
      <c r="BC253" s="340"/>
      <c r="BD253" s="340"/>
      <c r="BE253" s="340"/>
      <c r="BF253" s="340"/>
      <c r="BG253" s="340"/>
      <c r="BH253" s="340"/>
      <c r="BI253" s="340"/>
      <c r="BJ253" s="340"/>
      <c r="BK253" s="340"/>
      <c r="BL253" s="340"/>
      <c r="BM253" s="340"/>
      <c r="BN253" s="340"/>
      <c r="BO253" s="340"/>
      <c r="BP253" s="340"/>
      <c r="BQ253" s="340"/>
      <c r="BR253" s="340"/>
      <c r="BS253" s="340"/>
      <c r="BT253" s="340"/>
      <c r="BU253" s="340"/>
      <c r="BV253" s="340"/>
      <c r="BW253" s="340"/>
      <c r="BX253" s="340"/>
      <c r="BY253" s="340"/>
      <c r="BZ253" s="340"/>
      <c r="CA253" s="340"/>
      <c r="CB253" s="340"/>
      <c r="CC253" s="340"/>
      <c r="CD253" s="340"/>
      <c r="CE253" s="340"/>
      <c r="CF253" s="340"/>
      <c r="CG253" s="340"/>
      <c r="CH253" s="340"/>
      <c r="CI253" s="340"/>
      <c r="CJ253" s="340"/>
      <c r="CK253" s="340"/>
      <c r="CL253" s="340"/>
      <c r="CM253" s="340"/>
      <c r="CN253" s="340"/>
      <c r="CO253" s="340"/>
      <c r="CP253" s="340"/>
      <c r="CQ253" s="340"/>
    </row>
    <row r="254" spans="1:95">
      <c r="A254" s="57"/>
      <c r="T254" s="287"/>
      <c r="U254" s="444"/>
      <c r="V254" s="444"/>
      <c r="X254" s="325"/>
      <c r="Z254" s="325"/>
      <c r="AB254" s="325"/>
      <c r="AC254" s="69"/>
      <c r="AD254" s="325"/>
      <c r="AE254" s="69"/>
      <c r="AF254" s="325"/>
      <c r="AG254" s="69"/>
      <c r="AI254" s="57"/>
      <c r="AK254" s="339"/>
      <c r="AL254" s="339"/>
      <c r="AM254" s="339"/>
      <c r="AN254" s="339"/>
      <c r="AO254" s="339"/>
      <c r="AP254" s="339"/>
      <c r="AQ254" s="339"/>
      <c r="AR254" s="339"/>
      <c r="AS254" s="339"/>
      <c r="AT254" s="339"/>
      <c r="AU254" s="339"/>
      <c r="AV254" s="339"/>
      <c r="AW254" s="339"/>
      <c r="AX254" s="339"/>
      <c r="AY254" s="339"/>
      <c r="AZ254" s="339"/>
      <c r="BA254" s="339"/>
      <c r="BB254" s="339"/>
      <c r="BC254" s="339"/>
      <c r="BD254" s="339"/>
      <c r="BE254" s="339"/>
      <c r="BF254" s="339"/>
      <c r="BG254" s="339"/>
      <c r="BH254" s="339"/>
      <c r="BI254" s="339"/>
      <c r="BJ254" s="339"/>
      <c r="BK254" s="339"/>
      <c r="BL254" s="339"/>
      <c r="BM254" s="339"/>
      <c r="BN254" s="339"/>
      <c r="BO254" s="339"/>
      <c r="BP254" s="339"/>
      <c r="BQ254" s="339"/>
      <c r="BR254" s="339"/>
      <c r="BS254" s="339"/>
      <c r="BT254" s="339"/>
      <c r="BU254" s="339"/>
      <c r="BV254" s="339"/>
      <c r="BW254" s="339"/>
      <c r="BX254" s="339"/>
      <c r="BY254" s="339"/>
      <c r="BZ254" s="339"/>
      <c r="CA254" s="339"/>
      <c r="CB254" s="339"/>
      <c r="CC254" s="339"/>
      <c r="CD254" s="339"/>
      <c r="CE254" s="339"/>
      <c r="CF254" s="339"/>
      <c r="CG254" s="339"/>
      <c r="CH254" s="339"/>
      <c r="CI254" s="339"/>
      <c r="CJ254" s="339"/>
      <c r="CK254" s="339"/>
      <c r="CL254" s="339"/>
      <c r="CM254" s="339"/>
      <c r="CN254" s="339"/>
      <c r="CO254" s="339"/>
      <c r="CP254" s="339"/>
      <c r="CQ254" s="339"/>
    </row>
    <row r="255" spans="1:95">
      <c r="A255" s="57"/>
      <c r="T255" s="287"/>
      <c r="X255" s="80"/>
      <c r="AD255" s="325"/>
      <c r="AE255" s="69"/>
      <c r="AF255" s="325"/>
      <c r="AG255" s="69"/>
      <c r="AI255" s="57"/>
      <c r="AK255" s="339"/>
      <c r="AL255" s="339"/>
      <c r="AM255" s="339"/>
      <c r="AN255" s="339"/>
      <c r="AO255" s="339"/>
      <c r="AP255" s="339"/>
      <c r="AQ255" s="339"/>
      <c r="AR255" s="339"/>
      <c r="AS255" s="339"/>
      <c r="AT255" s="339"/>
      <c r="AU255" s="339"/>
      <c r="AV255" s="339"/>
      <c r="AW255" s="339"/>
      <c r="AX255" s="339"/>
      <c r="AY255" s="339"/>
      <c r="AZ255" s="339"/>
      <c r="BA255" s="339"/>
      <c r="BB255" s="339"/>
      <c r="BC255" s="339"/>
      <c r="BD255" s="339"/>
      <c r="BE255" s="339"/>
      <c r="BF255" s="339"/>
      <c r="BG255" s="339"/>
      <c r="BH255" s="339"/>
      <c r="BI255" s="339"/>
      <c r="BJ255" s="339"/>
      <c r="BK255" s="339"/>
      <c r="BL255" s="339"/>
      <c r="BM255" s="339"/>
      <c r="BN255" s="339"/>
      <c r="BO255" s="339"/>
      <c r="BP255" s="339"/>
      <c r="BQ255" s="339"/>
      <c r="BR255" s="339"/>
      <c r="BS255" s="339"/>
      <c r="BT255" s="339"/>
      <c r="BU255" s="339"/>
      <c r="BV255" s="339"/>
      <c r="BW255" s="339"/>
      <c r="BX255" s="339"/>
      <c r="BY255" s="339"/>
      <c r="BZ255" s="339"/>
      <c r="CA255" s="339"/>
      <c r="CB255" s="339"/>
      <c r="CC255" s="339"/>
      <c r="CD255" s="339"/>
      <c r="CE255" s="339"/>
      <c r="CF255" s="339"/>
      <c r="CG255" s="339"/>
      <c r="CH255" s="339"/>
      <c r="CI255" s="339"/>
      <c r="CJ255" s="339"/>
      <c r="CK255" s="339"/>
      <c r="CL255" s="339"/>
      <c r="CM255" s="339"/>
      <c r="CN255" s="339"/>
      <c r="CO255" s="339"/>
      <c r="CP255" s="339"/>
      <c r="CQ255" s="339"/>
    </row>
    <row r="256" spans="1:95">
      <c r="A256" s="57"/>
      <c r="T256" s="287"/>
      <c r="X256" s="325"/>
      <c r="Y256" s="69"/>
      <c r="Z256" s="325"/>
      <c r="AA256" s="69"/>
      <c r="AB256" s="325"/>
      <c r="AC256" s="69"/>
      <c r="AD256" s="325"/>
      <c r="AE256" s="69"/>
      <c r="AF256" s="325"/>
      <c r="AG256" s="69"/>
      <c r="AI256" s="57"/>
      <c r="AK256" s="69"/>
      <c r="AL256" s="69"/>
      <c r="AM256" s="69"/>
      <c r="AN256" s="69"/>
      <c r="AO256" s="69"/>
      <c r="AP256" s="69"/>
      <c r="AQ256" s="69"/>
      <c r="AR256" s="69"/>
      <c r="AS256" s="69"/>
      <c r="AT256" s="69"/>
      <c r="AU256" s="69"/>
      <c r="AV256" s="69"/>
      <c r="AW256" s="69"/>
      <c r="AX256" s="69"/>
      <c r="AY256" s="69"/>
      <c r="AZ256" s="69"/>
      <c r="BA256" s="69"/>
      <c r="BB256" s="69"/>
      <c r="BC256" s="69"/>
      <c r="BD256" s="69"/>
      <c r="BE256" s="69"/>
      <c r="BF256" s="69"/>
      <c r="BG256" s="69"/>
      <c r="BH256" s="69"/>
      <c r="BI256" s="69"/>
      <c r="BJ256" s="69"/>
      <c r="BK256" s="69"/>
      <c r="BL256" s="69"/>
      <c r="BM256" s="69"/>
      <c r="BN256" s="69"/>
      <c r="BO256" s="69"/>
      <c r="BP256" s="69"/>
      <c r="BQ256" s="69"/>
      <c r="BR256" s="69"/>
      <c r="BS256" s="69"/>
      <c r="BT256" s="69"/>
      <c r="BU256" s="69"/>
      <c r="BV256" s="69"/>
      <c r="BW256" s="69"/>
      <c r="BX256" s="69"/>
      <c r="BY256" s="69"/>
      <c r="BZ256" s="69"/>
      <c r="CA256" s="69"/>
      <c r="CB256" s="69"/>
      <c r="CC256" s="69"/>
      <c r="CD256" s="69"/>
      <c r="CE256" s="69"/>
      <c r="CF256" s="69"/>
      <c r="CG256" s="69"/>
      <c r="CH256" s="69"/>
      <c r="CI256" s="69"/>
      <c r="CJ256" s="69"/>
      <c r="CK256" s="69"/>
      <c r="CL256" s="69"/>
      <c r="CM256" s="69"/>
      <c r="CN256" s="69"/>
      <c r="CO256" s="69"/>
      <c r="CP256" s="69"/>
      <c r="CQ256" s="69"/>
    </row>
    <row r="257" spans="1:95">
      <c r="A257" s="57"/>
      <c r="T257" s="12"/>
      <c r="X257" s="80"/>
      <c r="AD257" s="325"/>
      <c r="AE257" s="69"/>
      <c r="AF257" s="325"/>
      <c r="AG257" s="69"/>
      <c r="AI257" s="57"/>
      <c r="AK257" s="339"/>
      <c r="AL257" s="339"/>
      <c r="AM257" s="339"/>
      <c r="AN257" s="339"/>
      <c r="AO257" s="339"/>
      <c r="AP257" s="339"/>
      <c r="AQ257" s="339"/>
      <c r="AR257" s="339"/>
      <c r="AS257" s="339"/>
      <c r="AT257" s="339"/>
      <c r="AU257" s="339"/>
      <c r="AV257" s="339"/>
      <c r="AW257" s="339"/>
      <c r="AX257" s="339"/>
      <c r="AY257" s="339"/>
      <c r="AZ257" s="339"/>
      <c r="BA257" s="339"/>
      <c r="BB257" s="339"/>
      <c r="BC257" s="339"/>
      <c r="BD257" s="339"/>
      <c r="BE257" s="339"/>
      <c r="BF257" s="339"/>
      <c r="BG257" s="339"/>
      <c r="BH257" s="339"/>
      <c r="BI257" s="339"/>
      <c r="BJ257" s="339"/>
      <c r="BK257" s="339"/>
      <c r="BL257" s="339"/>
      <c r="BM257" s="339"/>
      <c r="BN257" s="339"/>
      <c r="BO257" s="339"/>
      <c r="BP257" s="339"/>
      <c r="BQ257" s="339"/>
      <c r="BR257" s="339"/>
      <c r="BS257" s="339"/>
      <c r="BT257" s="339"/>
      <c r="BU257" s="339"/>
      <c r="BV257" s="339"/>
      <c r="BW257" s="339"/>
      <c r="BX257" s="339"/>
      <c r="BY257" s="339"/>
      <c r="BZ257" s="339"/>
      <c r="CA257" s="339"/>
      <c r="CB257" s="339"/>
      <c r="CC257" s="339"/>
      <c r="CD257" s="339"/>
      <c r="CE257" s="339"/>
      <c r="CF257" s="339"/>
      <c r="CG257" s="339"/>
      <c r="CH257" s="339"/>
      <c r="CI257" s="339"/>
      <c r="CJ257" s="339"/>
      <c r="CK257" s="339"/>
      <c r="CL257" s="339"/>
      <c r="CM257" s="339"/>
      <c r="CN257" s="339"/>
      <c r="CO257" s="339"/>
      <c r="CP257" s="339"/>
      <c r="CQ257" s="339"/>
    </row>
    <row r="258" spans="1:95">
      <c r="A258" s="57"/>
      <c r="T258" s="287"/>
      <c r="X258" s="80"/>
      <c r="Y258" s="69"/>
      <c r="AE258" s="69"/>
      <c r="AG258" s="69"/>
      <c r="AI258" s="57"/>
      <c r="AK258" s="341"/>
      <c r="AL258" s="341"/>
      <c r="AM258" s="341"/>
      <c r="AN258" s="341"/>
      <c r="AO258" s="341"/>
      <c r="AP258" s="341"/>
      <c r="AQ258" s="341"/>
      <c r="AR258" s="341"/>
      <c r="AS258" s="341"/>
      <c r="AT258" s="341"/>
      <c r="AU258" s="341"/>
      <c r="AV258" s="341"/>
      <c r="AW258" s="341"/>
      <c r="AX258" s="341"/>
      <c r="AY258" s="341"/>
      <c r="AZ258" s="341"/>
      <c r="BA258" s="341"/>
      <c r="BB258" s="341"/>
      <c r="BC258" s="341"/>
      <c r="BD258" s="341"/>
      <c r="BE258" s="341"/>
      <c r="BF258" s="341"/>
      <c r="BG258" s="341"/>
      <c r="BH258" s="341"/>
      <c r="BI258" s="341"/>
      <c r="BJ258" s="341"/>
      <c r="BK258" s="341"/>
      <c r="BL258" s="341"/>
      <c r="BM258" s="341"/>
      <c r="BN258" s="341"/>
      <c r="BO258" s="341"/>
      <c r="BP258" s="341"/>
      <c r="BQ258" s="341"/>
      <c r="BR258" s="341"/>
      <c r="BS258" s="341"/>
      <c r="BT258" s="341"/>
      <c r="BU258" s="341"/>
      <c r="BV258" s="341"/>
      <c r="BW258" s="341"/>
      <c r="BX258" s="341"/>
      <c r="BY258" s="341"/>
      <c r="BZ258" s="341"/>
      <c r="CA258" s="341"/>
      <c r="CB258" s="341"/>
      <c r="CC258" s="341"/>
      <c r="CD258" s="341"/>
      <c r="CE258" s="341"/>
      <c r="CF258" s="341"/>
      <c r="CG258" s="341"/>
      <c r="CH258" s="341"/>
      <c r="CI258" s="341"/>
      <c r="CJ258" s="341"/>
      <c r="CK258" s="341"/>
      <c r="CL258" s="341"/>
      <c r="CM258" s="341"/>
      <c r="CN258" s="341"/>
      <c r="CO258" s="341"/>
      <c r="CP258" s="341"/>
      <c r="CQ258" s="341"/>
    </row>
    <row r="259" spans="1:95">
      <c r="A259" s="57"/>
      <c r="T259" s="287"/>
      <c r="X259" s="80"/>
      <c r="Y259" s="69"/>
      <c r="AD259" s="325"/>
      <c r="AE259" s="69"/>
      <c r="AF259" s="325"/>
      <c r="AG259" s="69"/>
      <c r="AI259" s="57"/>
      <c r="AK259" s="64"/>
      <c r="AL259" s="64"/>
      <c r="AM259" s="64"/>
      <c r="AN259" s="64"/>
      <c r="AO259" s="64"/>
      <c r="AP259" s="64"/>
      <c r="AQ259" s="64"/>
      <c r="AR259" s="64"/>
      <c r="AS259" s="64"/>
      <c r="AT259" s="64"/>
      <c r="AU259" s="64"/>
      <c r="AV259" s="64"/>
      <c r="AW259" s="64"/>
      <c r="AX259" s="64"/>
      <c r="AY259" s="64"/>
      <c r="AZ259" s="64"/>
      <c r="BA259" s="64"/>
      <c r="BB259" s="64"/>
      <c r="BC259" s="64"/>
      <c r="BD259" s="64"/>
      <c r="BE259" s="64"/>
      <c r="BF259" s="64"/>
      <c r="BG259" s="64"/>
      <c r="BH259" s="64"/>
      <c r="BI259" s="64"/>
      <c r="BJ259" s="64"/>
      <c r="BK259" s="64"/>
      <c r="BL259" s="64"/>
      <c r="BM259" s="64"/>
      <c r="BN259" s="64"/>
      <c r="BO259" s="64"/>
      <c r="BP259" s="64"/>
      <c r="BQ259" s="64"/>
      <c r="BR259" s="64"/>
      <c r="BS259" s="64"/>
      <c r="BT259" s="64"/>
      <c r="BU259" s="64"/>
      <c r="BV259" s="64"/>
      <c r="BW259" s="64"/>
      <c r="BX259" s="64"/>
      <c r="BY259" s="64"/>
      <c r="BZ259" s="64"/>
      <c r="CA259" s="64"/>
      <c r="CB259" s="64"/>
      <c r="CC259" s="64"/>
      <c r="CD259" s="64"/>
      <c r="CE259" s="64"/>
      <c r="CF259" s="64"/>
      <c r="CG259" s="64"/>
      <c r="CH259" s="64"/>
      <c r="CI259" s="64"/>
      <c r="CJ259" s="64"/>
      <c r="CK259" s="64"/>
      <c r="CL259" s="64"/>
      <c r="CM259" s="64"/>
      <c r="CN259" s="64"/>
      <c r="CO259" s="64"/>
      <c r="CP259" s="64"/>
      <c r="CQ259" s="64"/>
    </row>
    <row r="260" spans="1:95">
      <c r="A260" s="57"/>
      <c r="K260" s="233"/>
      <c r="L260" s="441"/>
      <c r="M260" s="233"/>
      <c r="N260" s="233"/>
      <c r="O260" s="233"/>
      <c r="P260" s="233"/>
      <c r="Q260" s="233"/>
      <c r="R260" s="233"/>
      <c r="S260" s="64"/>
      <c r="T260" s="287"/>
      <c r="X260" s="80"/>
      <c r="Y260" s="80"/>
      <c r="AA260" s="80"/>
      <c r="AC260" s="80"/>
      <c r="AD260" s="360"/>
      <c r="AE260" s="339"/>
      <c r="AF260" s="360"/>
      <c r="AG260" s="339"/>
      <c r="AI260" s="57"/>
    </row>
    <row r="261" spans="1:95">
      <c r="A261" s="57"/>
      <c r="K261" s="233"/>
      <c r="L261" s="441"/>
      <c r="M261" s="233"/>
      <c r="N261" s="233"/>
      <c r="O261" s="233"/>
      <c r="P261" s="233"/>
      <c r="Q261" s="233"/>
      <c r="R261" s="233"/>
      <c r="S261" s="64"/>
      <c r="T261" s="287"/>
      <c r="X261" s="80"/>
      <c r="Y261" s="80"/>
      <c r="AA261" s="80"/>
      <c r="AC261" s="80"/>
      <c r="AD261" s="340"/>
      <c r="AE261" s="340"/>
      <c r="AF261" s="340"/>
      <c r="AG261" s="340"/>
      <c r="AI261" s="57"/>
    </row>
    <row r="262" spans="1:95">
      <c r="A262" s="57"/>
      <c r="K262" s="362"/>
      <c r="L262" s="462"/>
      <c r="M262" s="362"/>
      <c r="N262" s="362"/>
      <c r="O262" s="362"/>
      <c r="P262" s="362"/>
      <c r="Q262" s="362"/>
      <c r="R262" s="362"/>
      <c r="S262" s="363"/>
      <c r="T262" s="287"/>
      <c r="X262" s="80"/>
      <c r="Y262" s="80"/>
      <c r="AA262" s="80"/>
      <c r="AC262" s="80"/>
      <c r="AD262" s="360"/>
      <c r="AE262" s="339"/>
      <c r="AF262" s="360"/>
      <c r="AG262" s="360"/>
      <c r="AI262" s="57"/>
    </row>
    <row r="263" spans="1:95">
      <c r="A263" s="57"/>
      <c r="T263" s="12"/>
      <c r="X263" s="80"/>
      <c r="Y263" s="80"/>
      <c r="AA263" s="80"/>
      <c r="AC263" s="80"/>
      <c r="AD263" s="325"/>
      <c r="AE263" s="69"/>
      <c r="AF263" s="325"/>
      <c r="AG263" s="69"/>
      <c r="AI263" s="57"/>
    </row>
    <row r="264" spans="1:95">
      <c r="T264" s="287"/>
      <c r="U264" s="365"/>
      <c r="X264" s="80"/>
      <c r="Y264" s="80"/>
      <c r="AA264" s="80"/>
      <c r="AC264" s="80"/>
      <c r="AE264" s="339"/>
      <c r="AG264" s="339"/>
      <c r="AI264" s="57"/>
    </row>
    <row r="265" spans="1:95">
      <c r="T265" s="287"/>
      <c r="U265" s="365"/>
      <c r="X265" s="80"/>
      <c r="Y265" s="80"/>
      <c r="AA265" s="80"/>
      <c r="AC265" s="80"/>
      <c r="AD265" s="360"/>
      <c r="AE265" s="339"/>
      <c r="AF265" s="360"/>
      <c r="AG265" s="339"/>
      <c r="AI265" s="57"/>
    </row>
    <row r="266" spans="1:95">
      <c r="A266" s="57"/>
      <c r="AB266" s="233"/>
      <c r="AC266" s="64"/>
      <c r="AD266" s="233"/>
      <c r="AE266" s="64"/>
      <c r="AF266" s="233"/>
      <c r="AG266" s="64"/>
      <c r="AH266" s="64"/>
      <c r="AI266" s="57"/>
    </row>
    <row r="267" spans="1:95">
      <c r="AB267" s="233"/>
      <c r="AC267" s="64"/>
      <c r="AD267" s="233"/>
      <c r="AE267" s="64"/>
      <c r="AF267" s="233"/>
      <c r="AG267" s="64"/>
      <c r="AH267" s="64"/>
      <c r="AI267" s="57"/>
    </row>
    <row r="268" spans="1:95">
      <c r="D268" s="280"/>
      <c r="E268" s="280"/>
      <c r="AB268" s="233"/>
      <c r="AC268" s="64"/>
      <c r="AD268" s="233"/>
      <c r="AE268" s="64"/>
      <c r="AF268" s="233"/>
      <c r="AG268" s="64"/>
      <c r="AH268" s="64"/>
      <c r="AI268" s="57"/>
    </row>
    <row r="269" spans="1:95">
      <c r="D269" s="280"/>
      <c r="E269" s="280"/>
      <c r="T269" s="12"/>
      <c r="X269" s="269"/>
      <c r="Y269" s="269"/>
      <c r="Z269" s="269"/>
      <c r="AA269" s="269"/>
      <c r="AB269" s="269"/>
      <c r="AC269" s="269"/>
      <c r="AD269" s="269"/>
      <c r="AE269" s="269"/>
      <c r="AF269" s="373"/>
      <c r="AG269" s="373"/>
      <c r="AH269" s="373"/>
      <c r="AI269" s="64"/>
    </row>
    <row r="270" spans="1:95">
      <c r="D270" s="280"/>
      <c r="E270" s="280"/>
      <c r="T270" s="12"/>
      <c r="X270" s="269"/>
      <c r="Y270" s="269"/>
      <c r="Z270" s="269"/>
      <c r="AA270" s="269"/>
      <c r="AB270" s="269"/>
      <c r="AC270" s="269"/>
      <c r="AD270" s="269"/>
      <c r="AE270" s="269"/>
      <c r="AF270" s="269"/>
      <c r="AG270" s="269"/>
      <c r="AH270" s="269"/>
      <c r="AI270" s="64"/>
    </row>
    <row r="271" spans="1:95">
      <c r="D271" s="280"/>
      <c r="E271" s="280"/>
      <c r="T271" s="12"/>
      <c r="V271" s="280"/>
      <c r="W271" s="280"/>
      <c r="AD271" s="233"/>
      <c r="AE271" s="64"/>
      <c r="AF271" s="233"/>
      <c r="AG271" s="64"/>
      <c r="AH271" s="64"/>
      <c r="AI271" s="64"/>
    </row>
    <row r="272" spans="1:95">
      <c r="D272" s="280"/>
      <c r="E272" s="280"/>
      <c r="P272" s="12"/>
      <c r="T272" s="12"/>
      <c r="U272" s="12"/>
      <c r="V272" s="12"/>
      <c r="W272" s="280"/>
      <c r="Z272" s="57"/>
      <c r="AB272" s="57"/>
      <c r="AD272" s="57"/>
      <c r="AF272" s="57"/>
      <c r="AG272" s="64"/>
      <c r="AH272" s="64"/>
      <c r="AI272" s="64"/>
    </row>
    <row r="273" spans="1:35">
      <c r="D273" s="280"/>
      <c r="E273" s="280"/>
      <c r="P273" s="12"/>
      <c r="T273" s="12"/>
      <c r="U273" s="12"/>
      <c r="V273" s="12"/>
      <c r="W273" s="280"/>
      <c r="Z273" s="57"/>
      <c r="AB273" s="57"/>
      <c r="AD273" s="57"/>
      <c r="AF273" s="57"/>
      <c r="AG273" s="64"/>
      <c r="AH273" s="64"/>
      <c r="AI273" s="64"/>
    </row>
    <row r="274" spans="1:35">
      <c r="D274" s="280"/>
      <c r="E274" s="280"/>
      <c r="P274" s="12"/>
      <c r="T274" s="12"/>
      <c r="U274" s="12"/>
      <c r="V274" s="12"/>
      <c r="W274" s="280"/>
      <c r="Z274" s="57"/>
      <c r="AB274" s="57"/>
      <c r="AD274" s="57"/>
      <c r="AF274" s="64"/>
      <c r="AG274" s="64"/>
      <c r="AH274" s="64"/>
      <c r="AI274" s="64"/>
    </row>
    <row r="275" spans="1:35">
      <c r="D275" s="280"/>
      <c r="E275" s="280"/>
      <c r="P275" s="12"/>
      <c r="T275" s="12"/>
      <c r="U275" s="12"/>
      <c r="V275" s="12"/>
      <c r="W275" s="280"/>
      <c r="Z275" s="57"/>
      <c r="AB275" s="57"/>
      <c r="AD275" s="57"/>
      <c r="AF275" s="57"/>
      <c r="AG275" s="64"/>
      <c r="AH275" s="64"/>
      <c r="AI275" s="64"/>
    </row>
    <row r="276" spans="1:35">
      <c r="D276" s="280"/>
      <c r="E276" s="280"/>
      <c r="P276" s="12"/>
      <c r="T276" s="370"/>
      <c r="U276" s="370"/>
      <c r="V276" s="370"/>
      <c r="W276" s="370"/>
      <c r="Z276" s="57"/>
      <c r="AB276" s="57"/>
      <c r="AD276" s="57"/>
      <c r="AF276" s="57"/>
      <c r="AG276" s="374"/>
      <c r="AH276" s="64"/>
      <c r="AI276" s="64"/>
    </row>
    <row r="277" spans="1:35">
      <c r="P277" s="12"/>
      <c r="T277" s="370"/>
      <c r="U277" s="370"/>
      <c r="V277" s="370"/>
      <c r="W277" s="370"/>
      <c r="Z277" s="57"/>
      <c r="AB277" s="57"/>
      <c r="AD277" s="57"/>
      <c r="AF277" s="57"/>
      <c r="AG277" s="370"/>
      <c r="AH277" s="64"/>
      <c r="AI277" s="64"/>
    </row>
    <row r="278" spans="1:35">
      <c r="P278" s="12"/>
      <c r="T278" s="370"/>
      <c r="U278" s="370"/>
      <c r="V278" s="370"/>
      <c r="W278" s="370"/>
      <c r="Z278" s="57"/>
      <c r="AB278" s="57"/>
      <c r="AD278" s="57"/>
      <c r="AF278" s="57"/>
      <c r="AG278" s="374"/>
      <c r="AH278" s="64"/>
      <c r="AI278" s="64"/>
    </row>
    <row r="279" spans="1:35">
      <c r="P279" s="12"/>
      <c r="T279" s="12"/>
      <c r="U279" s="12"/>
      <c r="V279" s="12"/>
      <c r="W279" s="280"/>
      <c r="Z279" s="57"/>
      <c r="AB279" s="57"/>
      <c r="AD279" s="57"/>
      <c r="AF279" s="57"/>
      <c r="AG279" s="64"/>
      <c r="AH279" s="64"/>
      <c r="AI279" s="64"/>
    </row>
    <row r="280" spans="1:35">
      <c r="A280" s="57"/>
      <c r="P280" s="12"/>
      <c r="T280" s="12"/>
      <c r="U280" s="12"/>
      <c r="V280" s="12"/>
      <c r="Z280" s="57"/>
      <c r="AB280" s="57"/>
      <c r="AD280" s="57"/>
      <c r="AF280" s="57"/>
      <c r="AH280" s="64"/>
      <c r="AI280" s="64"/>
    </row>
    <row r="281" spans="1:35">
      <c r="A281" s="57"/>
      <c r="P281" s="12"/>
      <c r="T281" s="12"/>
      <c r="U281" s="12"/>
      <c r="V281" s="12"/>
      <c r="Z281" s="57"/>
      <c r="AB281" s="57"/>
      <c r="AD281" s="57"/>
      <c r="AF281" s="57"/>
      <c r="AH281" s="64"/>
      <c r="AI281" s="64"/>
    </row>
    <row r="282" spans="1:35">
      <c r="A282" s="57"/>
      <c r="P282" s="12"/>
      <c r="T282" s="12"/>
      <c r="U282" s="12"/>
      <c r="V282" s="12"/>
      <c r="Z282" s="57"/>
      <c r="AB282" s="57"/>
      <c r="AD282" s="57"/>
      <c r="AF282" s="57"/>
      <c r="AH282" s="64"/>
      <c r="AI282" s="64"/>
    </row>
    <row r="283" spans="1:35">
      <c r="P283" s="12"/>
      <c r="T283" s="12"/>
      <c r="U283" s="12"/>
      <c r="V283" s="12"/>
      <c r="Z283" s="57"/>
      <c r="AB283" s="57"/>
      <c r="AD283" s="57"/>
      <c r="AF283" s="57"/>
      <c r="AH283" s="64"/>
      <c r="AI283" s="64"/>
    </row>
    <row r="284" spans="1:35">
      <c r="P284" s="12"/>
      <c r="T284" s="12"/>
      <c r="U284" s="12"/>
      <c r="V284" s="12"/>
      <c r="Z284" s="57"/>
      <c r="AB284" s="57"/>
      <c r="AD284" s="57"/>
      <c r="AF284" s="57"/>
      <c r="AH284" s="64"/>
      <c r="AI284" s="64"/>
    </row>
    <row r="285" spans="1:35">
      <c r="P285" s="57"/>
      <c r="T285" s="12"/>
      <c r="U285" s="12"/>
      <c r="V285" s="12"/>
      <c r="Z285" s="57"/>
      <c r="AB285" s="57"/>
      <c r="AD285" s="57"/>
      <c r="AF285" s="57"/>
      <c r="AI285" s="57"/>
    </row>
    <row r="286" spans="1:35">
      <c r="AI286" s="64"/>
    </row>
    <row r="287" spans="1:35">
      <c r="T287" s="12"/>
      <c r="X287" s="269"/>
      <c r="Y287" s="269"/>
      <c r="Z287" s="269"/>
      <c r="AA287" s="269"/>
      <c r="AB287" s="269"/>
      <c r="AC287" s="269"/>
      <c r="AD287" s="269"/>
      <c r="AE287" s="269"/>
      <c r="AF287" s="373"/>
      <c r="AG287" s="373"/>
      <c r="AH287" s="373"/>
      <c r="AI287" s="64"/>
    </row>
    <row r="288" spans="1:35">
      <c r="T288" s="12"/>
      <c r="X288" s="269"/>
      <c r="Y288" s="269"/>
      <c r="Z288" s="269"/>
      <c r="AA288" s="269"/>
      <c r="AB288" s="269"/>
      <c r="AC288" s="269"/>
      <c r="AD288" s="269"/>
      <c r="AE288" s="269"/>
      <c r="AF288" s="269"/>
      <c r="AG288" s="269"/>
      <c r="AH288" s="269"/>
      <c r="AI288" s="64"/>
    </row>
    <row r="289" spans="1:35">
      <c r="P289" s="57"/>
      <c r="Q289" s="57"/>
      <c r="AH289" s="64"/>
    </row>
    <row r="290" spans="1:35">
      <c r="P290" s="12"/>
      <c r="T290" s="12"/>
      <c r="U290" s="12"/>
      <c r="V290" s="12"/>
      <c r="AH290" s="64"/>
    </row>
    <row r="291" spans="1:35">
      <c r="P291" s="12"/>
      <c r="T291" s="12"/>
      <c r="U291" s="12"/>
      <c r="V291" s="12"/>
      <c r="AH291" s="64"/>
    </row>
    <row r="292" spans="1:35">
      <c r="P292" s="12"/>
      <c r="T292" s="12"/>
      <c r="U292" s="12"/>
      <c r="V292" s="12"/>
      <c r="AH292" s="64"/>
    </row>
    <row r="293" spans="1:35">
      <c r="P293" s="12"/>
      <c r="T293" s="12"/>
      <c r="U293" s="12"/>
      <c r="V293" s="12"/>
      <c r="AH293" s="64"/>
    </row>
    <row r="294" spans="1:35">
      <c r="P294" s="12"/>
      <c r="T294" s="12"/>
      <c r="U294" s="12"/>
      <c r="V294" s="12"/>
      <c r="AH294" s="64"/>
    </row>
    <row r="295" spans="1:35">
      <c r="P295" s="12"/>
      <c r="T295" s="12"/>
      <c r="U295" s="12"/>
      <c r="V295" s="12"/>
      <c r="AH295" s="64"/>
    </row>
    <row r="296" spans="1:35">
      <c r="P296" s="12"/>
      <c r="T296" s="12"/>
      <c r="U296" s="12"/>
      <c r="V296" s="12"/>
      <c r="AH296" s="64"/>
    </row>
    <row r="297" spans="1:35">
      <c r="P297" s="12"/>
      <c r="T297" s="12"/>
      <c r="U297" s="12"/>
      <c r="V297" s="12"/>
      <c r="AH297" s="64"/>
    </row>
    <row r="298" spans="1:35">
      <c r="P298" s="12"/>
      <c r="T298" s="12"/>
      <c r="U298" s="12"/>
      <c r="V298" s="12"/>
      <c r="AH298" s="64"/>
    </row>
    <row r="299" spans="1:35">
      <c r="A299" s="57"/>
      <c r="P299" s="12"/>
      <c r="T299" s="12"/>
      <c r="U299" s="12"/>
      <c r="V299" s="12"/>
      <c r="AH299" s="64"/>
    </row>
    <row r="300" spans="1:35">
      <c r="A300" s="57"/>
      <c r="P300" s="12"/>
      <c r="T300" s="12"/>
      <c r="U300" s="12"/>
      <c r="V300" s="12"/>
      <c r="AH300" s="64"/>
    </row>
    <row r="301" spans="1:35">
      <c r="A301" s="57"/>
      <c r="P301" s="12"/>
      <c r="T301" s="12"/>
      <c r="U301" s="12"/>
      <c r="V301" s="12"/>
      <c r="AH301" s="64"/>
    </row>
    <row r="302" spans="1:35">
      <c r="A302" s="57"/>
      <c r="P302" s="12"/>
      <c r="T302" s="12"/>
      <c r="U302" s="12"/>
      <c r="V302" s="12"/>
      <c r="Z302" s="57"/>
      <c r="AB302" s="57"/>
      <c r="AD302" s="57"/>
      <c r="AF302" s="57"/>
      <c r="AH302" s="64"/>
      <c r="AI302" s="64"/>
    </row>
    <row r="303" spans="1:35">
      <c r="A303" s="57"/>
      <c r="P303" s="12"/>
      <c r="T303" s="12"/>
      <c r="U303" s="12"/>
      <c r="V303" s="12"/>
      <c r="Z303" s="57"/>
      <c r="AB303" s="57"/>
      <c r="AD303" s="57"/>
      <c r="AF303" s="57"/>
      <c r="AH303" s="64"/>
      <c r="AI303" s="64"/>
    </row>
    <row r="304" spans="1:35">
      <c r="A304" s="57"/>
      <c r="P304" s="12"/>
      <c r="T304" s="12"/>
      <c r="U304" s="12"/>
      <c r="V304" s="12"/>
      <c r="Z304" s="57"/>
      <c r="AB304" s="57"/>
      <c r="AD304" s="57"/>
      <c r="AF304" s="57"/>
      <c r="AH304" s="64"/>
      <c r="AI304" s="64"/>
    </row>
    <row r="305" spans="1:35">
      <c r="A305" s="57"/>
      <c r="P305" s="12"/>
      <c r="T305" s="12"/>
      <c r="U305" s="12"/>
      <c r="V305" s="12"/>
      <c r="Z305" s="57"/>
      <c r="AB305" s="57"/>
      <c r="AD305" s="57"/>
      <c r="AF305" s="57"/>
      <c r="AH305" s="64"/>
      <c r="AI305" s="64"/>
    </row>
    <row r="306" spans="1:35">
      <c r="A306" s="57"/>
      <c r="P306" s="12"/>
      <c r="T306" s="12"/>
      <c r="U306" s="12"/>
      <c r="V306" s="12"/>
      <c r="Z306" s="57"/>
      <c r="AB306" s="57"/>
      <c r="AD306" s="57"/>
      <c r="AF306" s="57"/>
      <c r="AH306" s="64"/>
      <c r="AI306" s="64"/>
    </row>
    <row r="307" spans="1:35">
      <c r="A307" s="57"/>
      <c r="P307" s="12"/>
      <c r="T307" s="12"/>
      <c r="U307" s="12"/>
      <c r="V307" s="12"/>
      <c r="Z307" s="57"/>
      <c r="AB307" s="57"/>
      <c r="AD307" s="57"/>
      <c r="AF307" s="57"/>
      <c r="AH307" s="64"/>
      <c r="AI307" s="64"/>
    </row>
    <row r="308" spans="1:35">
      <c r="A308" s="57"/>
      <c r="P308" s="57"/>
      <c r="T308" s="12"/>
      <c r="U308" s="12"/>
      <c r="V308" s="12"/>
      <c r="Z308" s="57"/>
      <c r="AB308" s="57"/>
      <c r="AD308" s="57"/>
      <c r="AF308" s="57"/>
      <c r="AI308" s="57"/>
    </row>
    <row r="309" spans="1:35">
      <c r="A309" s="57"/>
      <c r="P309" s="57"/>
    </row>
    <row r="310" spans="1:35">
      <c r="P310" s="57"/>
    </row>
    <row r="311" spans="1:35">
      <c r="D311" s="280"/>
      <c r="E311" s="280"/>
      <c r="T311" s="12"/>
      <c r="X311" s="269"/>
      <c r="Y311" s="269"/>
      <c r="Z311" s="269"/>
      <c r="AA311" s="269"/>
      <c r="AB311" s="269"/>
      <c r="AC311" s="269"/>
      <c r="AD311" s="269"/>
      <c r="AE311" s="269"/>
      <c r="AF311" s="373"/>
      <c r="AG311" s="373"/>
      <c r="AH311" s="373"/>
      <c r="AI311" s="64"/>
    </row>
    <row r="312" spans="1:35">
      <c r="D312" s="280"/>
      <c r="E312" s="280"/>
      <c r="T312" s="12"/>
      <c r="X312" s="269"/>
      <c r="Y312" s="269"/>
      <c r="Z312" s="269"/>
      <c r="AA312" s="269"/>
      <c r="AB312" s="269"/>
      <c r="AC312" s="269"/>
      <c r="AD312" s="269"/>
      <c r="AE312" s="269"/>
      <c r="AF312" s="269"/>
      <c r="AG312" s="269"/>
      <c r="AH312" s="269"/>
      <c r="AI312" s="64"/>
    </row>
    <row r="313" spans="1:35">
      <c r="D313" s="280"/>
      <c r="E313" s="280"/>
      <c r="T313" s="12"/>
      <c r="V313" s="280"/>
      <c r="W313" s="280"/>
      <c r="AD313" s="233"/>
      <c r="AE313" s="64"/>
      <c r="AF313" s="233"/>
      <c r="AG313" s="64"/>
      <c r="AH313" s="64"/>
      <c r="AI313" s="64"/>
    </row>
    <row r="314" spans="1:35">
      <c r="D314" s="280"/>
      <c r="E314" s="280"/>
      <c r="T314" s="12"/>
      <c r="U314" s="12"/>
      <c r="V314" s="12"/>
      <c r="W314" s="280"/>
      <c r="Z314" s="57"/>
      <c r="AB314" s="57"/>
      <c r="AD314" s="57"/>
      <c r="AF314" s="57"/>
      <c r="AG314" s="64"/>
      <c r="AH314" s="64"/>
      <c r="AI314" s="64"/>
    </row>
    <row r="315" spans="1:35">
      <c r="D315" s="280"/>
      <c r="E315" s="280"/>
      <c r="T315" s="12"/>
      <c r="U315" s="12"/>
      <c r="V315" s="12"/>
      <c r="W315" s="280"/>
      <c r="Z315" s="57"/>
      <c r="AB315" s="57"/>
      <c r="AD315" s="57"/>
      <c r="AF315" s="57"/>
      <c r="AG315" s="64"/>
      <c r="AH315" s="64"/>
      <c r="AI315" s="64"/>
    </row>
    <row r="316" spans="1:35">
      <c r="D316" s="280"/>
      <c r="E316" s="280"/>
      <c r="T316" s="12"/>
      <c r="U316" s="12"/>
      <c r="V316" s="12"/>
      <c r="W316" s="280"/>
      <c r="Z316" s="57"/>
      <c r="AB316" s="57"/>
      <c r="AD316" s="57"/>
      <c r="AF316" s="64"/>
      <c r="AG316" s="64"/>
      <c r="AH316" s="64"/>
      <c r="AI316" s="64"/>
    </row>
    <row r="317" spans="1:35">
      <c r="D317" s="280"/>
      <c r="E317" s="280"/>
      <c r="T317" s="12"/>
      <c r="U317" s="12"/>
      <c r="V317" s="12"/>
      <c r="W317" s="280"/>
      <c r="Z317" s="57"/>
      <c r="AB317" s="57"/>
      <c r="AD317" s="57"/>
      <c r="AF317" s="57"/>
      <c r="AG317" s="64"/>
      <c r="AH317" s="64"/>
      <c r="AI317" s="64"/>
    </row>
    <row r="318" spans="1:35">
      <c r="D318" s="280"/>
      <c r="E318" s="280"/>
      <c r="T318" s="370"/>
      <c r="U318" s="370"/>
      <c r="V318" s="370"/>
      <c r="W318" s="370"/>
      <c r="Z318" s="57"/>
      <c r="AB318" s="57"/>
      <c r="AD318" s="57"/>
      <c r="AF318" s="57"/>
      <c r="AG318" s="374"/>
      <c r="AH318" s="64"/>
      <c r="AI318" s="64"/>
    </row>
    <row r="319" spans="1:35">
      <c r="T319" s="370"/>
      <c r="U319" s="370"/>
      <c r="V319" s="370"/>
      <c r="W319" s="370"/>
      <c r="Z319" s="57"/>
      <c r="AB319" s="57"/>
      <c r="AD319" s="57"/>
      <c r="AF319" s="57"/>
      <c r="AG319" s="370"/>
      <c r="AH319" s="64"/>
      <c r="AI319" s="64"/>
    </row>
    <row r="320" spans="1:35">
      <c r="T320" s="370"/>
      <c r="U320" s="370"/>
      <c r="V320" s="370"/>
      <c r="W320" s="370"/>
      <c r="Z320" s="57"/>
      <c r="AB320" s="57"/>
      <c r="AD320" s="57"/>
      <c r="AF320" s="57"/>
      <c r="AG320" s="374"/>
      <c r="AH320" s="64"/>
      <c r="AI320" s="64"/>
    </row>
    <row r="321" spans="1:35">
      <c r="T321" s="12"/>
      <c r="U321" s="12"/>
      <c r="V321" s="12"/>
      <c r="W321" s="280"/>
      <c r="Z321" s="57"/>
      <c r="AB321" s="57"/>
      <c r="AD321" s="57"/>
      <c r="AF321" s="57"/>
      <c r="AG321" s="64"/>
      <c r="AH321" s="64"/>
      <c r="AI321" s="64"/>
    </row>
    <row r="322" spans="1:35">
      <c r="A322" s="57"/>
      <c r="T322" s="12"/>
      <c r="U322" s="12"/>
      <c r="V322" s="12"/>
      <c r="Z322" s="57"/>
      <c r="AB322" s="57"/>
      <c r="AD322" s="57"/>
      <c r="AF322" s="57"/>
      <c r="AH322" s="64"/>
      <c r="AI322" s="64"/>
    </row>
    <row r="323" spans="1:35">
      <c r="A323" s="57"/>
      <c r="T323" s="12"/>
      <c r="U323" s="12"/>
      <c r="V323" s="12"/>
      <c r="Z323" s="57"/>
      <c r="AB323" s="57"/>
      <c r="AD323" s="57"/>
      <c r="AF323" s="57"/>
      <c r="AH323" s="64"/>
      <c r="AI323" s="64"/>
    </row>
    <row r="324" spans="1:35">
      <c r="T324" s="12"/>
      <c r="U324" s="12"/>
      <c r="V324" s="12"/>
      <c r="Z324" s="57"/>
      <c r="AB324" s="57"/>
      <c r="AD324" s="57"/>
      <c r="AF324" s="57"/>
      <c r="AH324" s="64"/>
      <c r="AI324" s="64"/>
    </row>
    <row r="325" spans="1:35">
      <c r="T325" s="12"/>
      <c r="U325" s="12"/>
      <c r="V325" s="12"/>
      <c r="Z325" s="57"/>
      <c r="AB325" s="57"/>
      <c r="AD325" s="57"/>
      <c r="AF325" s="57"/>
      <c r="AH325" s="64"/>
      <c r="AI325" s="64"/>
    </row>
    <row r="326" spans="1:35">
      <c r="T326" s="12"/>
      <c r="U326" s="12"/>
      <c r="V326" s="12"/>
      <c r="Z326" s="57"/>
      <c r="AB326" s="57"/>
      <c r="AD326" s="57"/>
      <c r="AF326" s="57"/>
      <c r="AH326" s="64"/>
      <c r="AI326" s="64"/>
    </row>
    <row r="327" spans="1:35">
      <c r="T327" s="12"/>
      <c r="U327" s="12"/>
      <c r="V327" s="12"/>
      <c r="Z327" s="57"/>
      <c r="AB327" s="57"/>
      <c r="AD327" s="57"/>
      <c r="AF327" s="57"/>
      <c r="AI327" s="57"/>
    </row>
    <row r="328" spans="1:35">
      <c r="AI328" s="64"/>
    </row>
    <row r="329" spans="1:35">
      <c r="T329" s="12"/>
      <c r="X329" s="269"/>
      <c r="Y329" s="269"/>
      <c r="Z329" s="269"/>
      <c r="AA329" s="269"/>
      <c r="AB329" s="269"/>
      <c r="AC329" s="269"/>
      <c r="AD329" s="269"/>
      <c r="AE329" s="269"/>
      <c r="AF329" s="373"/>
      <c r="AG329" s="373"/>
      <c r="AH329" s="373"/>
      <c r="AI329" s="64"/>
    </row>
    <row r="330" spans="1:35">
      <c r="T330" s="12"/>
      <c r="X330" s="269"/>
      <c r="Y330" s="269"/>
      <c r="Z330" s="269"/>
      <c r="AA330" s="269"/>
      <c r="AB330" s="269"/>
      <c r="AC330" s="269"/>
      <c r="AD330" s="269"/>
      <c r="AE330" s="269"/>
      <c r="AF330" s="269"/>
      <c r="AG330" s="269"/>
      <c r="AH330" s="269"/>
    </row>
    <row r="331" spans="1:35">
      <c r="AH331" s="64"/>
      <c r="AI331" s="57"/>
    </row>
    <row r="332" spans="1:35">
      <c r="T332" s="12"/>
      <c r="U332" s="12"/>
      <c r="V332" s="12"/>
      <c r="AH332" s="64"/>
    </row>
    <row r="333" spans="1:35">
      <c r="T333" s="12"/>
      <c r="U333" s="12"/>
      <c r="V333" s="12"/>
      <c r="AH333" s="64"/>
    </row>
    <row r="334" spans="1:35">
      <c r="T334" s="12"/>
      <c r="U334" s="12"/>
      <c r="V334" s="12"/>
      <c r="AH334" s="64"/>
    </row>
    <row r="335" spans="1:35">
      <c r="T335" s="12"/>
      <c r="U335" s="12"/>
      <c r="V335" s="12"/>
      <c r="AH335" s="64"/>
    </row>
    <row r="336" spans="1:35">
      <c r="T336" s="12"/>
      <c r="U336" s="12"/>
      <c r="V336" s="12"/>
      <c r="AH336" s="64"/>
    </row>
    <row r="337" spans="1:93">
      <c r="T337" s="12"/>
      <c r="U337" s="12"/>
      <c r="V337" s="12"/>
      <c r="AH337" s="64"/>
    </row>
    <row r="338" spans="1:93">
      <c r="T338" s="12"/>
      <c r="U338" s="12"/>
      <c r="V338" s="12"/>
      <c r="AH338" s="64"/>
    </row>
    <row r="339" spans="1:93">
      <c r="T339" s="12"/>
      <c r="U339" s="12"/>
      <c r="V339" s="12"/>
      <c r="AH339" s="64"/>
    </row>
    <row r="340" spans="1:93">
      <c r="T340" s="12"/>
      <c r="U340" s="12"/>
      <c r="V340" s="12"/>
      <c r="AH340" s="64"/>
    </row>
    <row r="341" spans="1:93">
      <c r="T341" s="12"/>
      <c r="U341" s="12"/>
      <c r="V341" s="12"/>
      <c r="AH341" s="64"/>
    </row>
    <row r="342" spans="1:93">
      <c r="T342" s="12"/>
      <c r="U342" s="12"/>
      <c r="V342" s="12"/>
      <c r="AH342" s="64"/>
    </row>
    <row r="343" spans="1:93">
      <c r="T343" s="12"/>
      <c r="U343" s="12"/>
      <c r="V343" s="12"/>
      <c r="AH343" s="64"/>
    </row>
    <row r="344" spans="1:93">
      <c r="A344" s="57"/>
      <c r="P344" s="12"/>
      <c r="T344" s="12"/>
      <c r="U344" s="12"/>
      <c r="V344" s="12"/>
      <c r="Z344" s="57"/>
      <c r="AB344" s="57"/>
      <c r="AD344" s="57"/>
      <c r="AF344" s="57"/>
      <c r="AH344" s="64"/>
      <c r="AI344" s="64"/>
    </row>
    <row r="345" spans="1:93">
      <c r="A345" s="57"/>
      <c r="P345" s="12"/>
      <c r="T345" s="12"/>
      <c r="U345" s="12"/>
      <c r="V345" s="12"/>
      <c r="Z345" s="57"/>
      <c r="AB345" s="57"/>
      <c r="AD345" s="57"/>
      <c r="AF345" s="57"/>
      <c r="AH345" s="64"/>
      <c r="AI345" s="64"/>
    </row>
    <row r="346" spans="1:93">
      <c r="A346" s="57"/>
      <c r="P346" s="12"/>
      <c r="T346" s="12"/>
      <c r="U346" s="12"/>
      <c r="V346" s="12"/>
      <c r="Z346" s="57"/>
      <c r="AB346" s="57"/>
      <c r="AD346" s="57"/>
      <c r="AF346" s="57"/>
      <c r="AH346" s="64"/>
      <c r="AI346" s="64"/>
    </row>
    <row r="347" spans="1:93" s="464" customFormat="1">
      <c r="B347" s="465"/>
      <c r="C347" s="466"/>
      <c r="J347" s="444"/>
      <c r="K347" s="444"/>
      <c r="L347" s="467"/>
      <c r="M347" s="444"/>
      <c r="N347" s="444"/>
      <c r="O347" s="444"/>
      <c r="P347" s="444"/>
      <c r="Q347" s="444"/>
      <c r="R347" s="444"/>
      <c r="S347" s="444"/>
      <c r="T347" s="12"/>
      <c r="U347" s="12"/>
      <c r="V347" s="12"/>
      <c r="W347" s="57"/>
      <c r="X347" s="57"/>
      <c r="Y347" s="57"/>
      <c r="Z347" s="57"/>
      <c r="AA347" s="57"/>
      <c r="AB347" s="57"/>
      <c r="AC347" s="57"/>
      <c r="AD347" s="57"/>
      <c r="AE347" s="57"/>
      <c r="AF347" s="57"/>
      <c r="AG347" s="57"/>
      <c r="AH347" s="64"/>
      <c r="AI347" s="64"/>
      <c r="AJ347" s="57"/>
      <c r="AK347" s="444"/>
      <c r="AL347" s="444"/>
      <c r="AM347" s="444"/>
      <c r="AN347" s="444"/>
      <c r="AO347" s="444"/>
      <c r="AP347" s="444"/>
      <c r="AQ347" s="444"/>
      <c r="AR347" s="444"/>
      <c r="AS347" s="444"/>
      <c r="AT347" s="444"/>
      <c r="AU347" s="444"/>
      <c r="AV347" s="444"/>
      <c r="AW347" s="444"/>
      <c r="AX347" s="444"/>
      <c r="AY347" s="444"/>
      <c r="AZ347" s="444"/>
      <c r="BA347" s="444"/>
      <c r="BB347" s="444"/>
      <c r="BC347" s="444"/>
      <c r="BD347" s="444"/>
      <c r="BE347" s="444"/>
      <c r="BF347" s="444"/>
      <c r="BG347" s="444"/>
      <c r="BH347" s="444"/>
      <c r="BI347" s="444"/>
      <c r="BJ347" s="444"/>
      <c r="BK347" s="444"/>
      <c r="BL347" s="444"/>
      <c r="BM347" s="444"/>
      <c r="BN347" s="444"/>
      <c r="BO347" s="444"/>
      <c r="BP347" s="444"/>
      <c r="BQ347" s="444"/>
      <c r="BR347" s="444"/>
      <c r="BS347" s="444"/>
      <c r="BT347" s="444"/>
      <c r="BU347" s="444"/>
      <c r="BV347" s="444"/>
      <c r="BW347" s="444"/>
      <c r="BX347" s="444"/>
      <c r="BY347" s="444"/>
      <c r="BZ347" s="444"/>
      <c r="CA347" s="444"/>
      <c r="CB347" s="444"/>
      <c r="CC347" s="444"/>
      <c r="CD347" s="444"/>
      <c r="CE347" s="444"/>
      <c r="CF347" s="444"/>
      <c r="CG347" s="444"/>
      <c r="CH347" s="444"/>
      <c r="CI347" s="444"/>
      <c r="CJ347" s="444"/>
      <c r="CK347" s="444"/>
      <c r="CL347" s="444"/>
      <c r="CM347" s="444"/>
      <c r="CN347" s="444"/>
      <c r="CO347" s="444"/>
    </row>
    <row r="348" spans="1:93" s="464" customFormat="1">
      <c r="B348" s="465"/>
      <c r="C348" s="466"/>
      <c r="J348" s="444"/>
      <c r="K348" s="444"/>
      <c r="L348" s="467"/>
      <c r="M348" s="444"/>
      <c r="N348" s="444"/>
      <c r="O348" s="444"/>
      <c r="P348" s="444"/>
      <c r="Q348" s="444"/>
      <c r="R348" s="444"/>
      <c r="S348" s="444"/>
      <c r="T348" s="12"/>
      <c r="U348" s="12"/>
      <c r="V348" s="12"/>
      <c r="W348" s="57"/>
      <c r="X348" s="57"/>
      <c r="Y348" s="57"/>
      <c r="Z348" s="57"/>
      <c r="AA348" s="57"/>
      <c r="AB348" s="57"/>
      <c r="AC348" s="57"/>
      <c r="AD348" s="57"/>
      <c r="AE348" s="57"/>
      <c r="AF348" s="57"/>
      <c r="AG348" s="57"/>
      <c r="AH348" s="64"/>
      <c r="AI348" s="64"/>
      <c r="AJ348" s="57"/>
      <c r="AK348" s="444"/>
      <c r="AL348" s="444"/>
      <c r="AM348" s="444"/>
      <c r="AN348" s="444"/>
      <c r="AO348" s="444"/>
      <c r="AP348" s="444"/>
      <c r="AQ348" s="444"/>
      <c r="AR348" s="444"/>
      <c r="AS348" s="444"/>
      <c r="AT348" s="444"/>
      <c r="AU348" s="444"/>
      <c r="AV348" s="444"/>
      <c r="AW348" s="444"/>
      <c r="AX348" s="444"/>
      <c r="AY348" s="444"/>
      <c r="AZ348" s="444"/>
      <c r="BA348" s="444"/>
      <c r="BB348" s="444"/>
      <c r="BC348" s="444"/>
      <c r="BD348" s="444"/>
      <c r="BE348" s="444"/>
      <c r="BF348" s="444"/>
      <c r="BG348" s="444"/>
      <c r="BH348" s="444"/>
      <c r="BI348" s="444"/>
      <c r="BJ348" s="444"/>
      <c r="BK348" s="444"/>
      <c r="BL348" s="444"/>
      <c r="BM348" s="444"/>
      <c r="BN348" s="444"/>
      <c r="BO348" s="444"/>
      <c r="BP348" s="444"/>
      <c r="BQ348" s="444"/>
      <c r="BR348" s="444"/>
      <c r="BS348" s="444"/>
      <c r="BT348" s="444"/>
      <c r="BU348" s="444"/>
      <c r="BV348" s="444"/>
      <c r="BW348" s="444"/>
      <c r="BX348" s="444"/>
      <c r="BY348" s="444"/>
      <c r="BZ348" s="444"/>
      <c r="CA348" s="444"/>
      <c r="CB348" s="444"/>
      <c r="CC348" s="444"/>
      <c r="CD348" s="444"/>
      <c r="CE348" s="444"/>
      <c r="CF348" s="444"/>
      <c r="CG348" s="444"/>
      <c r="CH348" s="444"/>
      <c r="CI348" s="444"/>
      <c r="CJ348" s="444"/>
      <c r="CK348" s="444"/>
      <c r="CL348" s="444"/>
      <c r="CM348" s="444"/>
      <c r="CN348" s="444"/>
      <c r="CO348" s="444"/>
    </row>
    <row r="349" spans="1:93" s="464" customFormat="1">
      <c r="B349" s="465"/>
      <c r="C349" s="466"/>
      <c r="J349" s="444"/>
      <c r="K349" s="444"/>
      <c r="L349" s="467"/>
      <c r="M349" s="444"/>
      <c r="N349" s="444"/>
      <c r="O349" s="444"/>
      <c r="P349" s="444"/>
      <c r="Q349" s="444"/>
      <c r="R349" s="444"/>
      <c r="S349" s="444"/>
      <c r="T349" s="12"/>
      <c r="U349" s="12"/>
      <c r="V349" s="12"/>
      <c r="W349" s="57"/>
      <c r="X349" s="57"/>
      <c r="Y349" s="57"/>
      <c r="Z349" s="57"/>
      <c r="AA349" s="57"/>
      <c r="AB349" s="57"/>
      <c r="AC349" s="57"/>
      <c r="AD349" s="57"/>
      <c r="AE349" s="57"/>
      <c r="AF349" s="57"/>
      <c r="AG349" s="57"/>
      <c r="AH349" s="64"/>
      <c r="AI349" s="64"/>
      <c r="AJ349" s="57"/>
      <c r="AK349" s="444"/>
      <c r="AL349" s="444"/>
      <c r="AM349" s="444"/>
      <c r="AN349" s="444"/>
      <c r="AO349" s="444"/>
      <c r="AP349" s="444"/>
      <c r="AQ349" s="444"/>
      <c r="AR349" s="444"/>
      <c r="AS349" s="444"/>
      <c r="AT349" s="444"/>
      <c r="AU349" s="444"/>
      <c r="AV349" s="444"/>
      <c r="AW349" s="444"/>
      <c r="AX349" s="444"/>
      <c r="AY349" s="444"/>
      <c r="AZ349" s="444"/>
      <c r="BA349" s="444"/>
      <c r="BB349" s="444"/>
      <c r="BC349" s="444"/>
      <c r="BD349" s="444"/>
      <c r="BE349" s="444"/>
      <c r="BF349" s="444"/>
      <c r="BG349" s="444"/>
      <c r="BH349" s="444"/>
      <c r="BI349" s="444"/>
      <c r="BJ349" s="444"/>
      <c r="BK349" s="444"/>
      <c r="BL349" s="444"/>
      <c r="BM349" s="444"/>
      <c r="BN349" s="444"/>
      <c r="BO349" s="444"/>
      <c r="BP349" s="444"/>
      <c r="BQ349" s="444"/>
      <c r="BR349" s="444"/>
      <c r="BS349" s="444"/>
      <c r="BT349" s="444"/>
      <c r="BU349" s="444"/>
      <c r="BV349" s="444"/>
      <c r="BW349" s="444"/>
      <c r="BX349" s="444"/>
      <c r="BY349" s="444"/>
      <c r="BZ349" s="444"/>
      <c r="CA349" s="444"/>
      <c r="CB349" s="444"/>
      <c r="CC349" s="444"/>
      <c r="CD349" s="444"/>
      <c r="CE349" s="444"/>
      <c r="CF349" s="444"/>
      <c r="CG349" s="444"/>
      <c r="CH349" s="444"/>
      <c r="CI349" s="444"/>
      <c r="CJ349" s="444"/>
      <c r="CK349" s="444"/>
      <c r="CL349" s="444"/>
      <c r="CM349" s="444"/>
      <c r="CN349" s="444"/>
      <c r="CO349" s="444"/>
    </row>
    <row r="350" spans="1:93">
      <c r="T350" s="12"/>
      <c r="U350" s="12"/>
      <c r="V350" s="12"/>
      <c r="Z350" s="57"/>
      <c r="AB350" s="57"/>
      <c r="AD350" s="57"/>
      <c r="AF350" s="57"/>
      <c r="AI350" s="57"/>
    </row>
    <row r="351" spans="1:93">
      <c r="AH351" s="64"/>
    </row>
    <row r="352" spans="1:93">
      <c r="T352" s="12"/>
      <c r="U352" s="12"/>
      <c r="V352" s="12"/>
      <c r="AH352" s="64"/>
      <c r="AI352" s="64"/>
    </row>
    <row r="353" spans="1:35">
      <c r="T353" s="12"/>
      <c r="U353" s="12"/>
      <c r="V353" s="12"/>
      <c r="AH353" s="64"/>
      <c r="AI353" s="64"/>
    </row>
    <row r="354" spans="1:35">
      <c r="T354" s="12"/>
      <c r="U354" s="12"/>
      <c r="V354" s="12"/>
      <c r="AH354" s="64"/>
      <c r="AI354" s="64"/>
    </row>
    <row r="355" spans="1:35">
      <c r="T355" s="12"/>
      <c r="U355" s="12"/>
      <c r="V355" s="12"/>
      <c r="AH355" s="64"/>
      <c r="AI355" s="64"/>
    </row>
    <row r="356" spans="1:35">
      <c r="T356" s="12"/>
      <c r="U356" s="12"/>
      <c r="V356" s="12"/>
      <c r="AH356" s="64"/>
      <c r="AI356" s="64"/>
    </row>
    <row r="357" spans="1:35">
      <c r="T357" s="12"/>
      <c r="U357" s="12"/>
      <c r="V357" s="12"/>
      <c r="AH357" s="64"/>
      <c r="AI357" s="64"/>
    </row>
    <row r="358" spans="1:35">
      <c r="A358" s="57"/>
      <c r="T358" s="12"/>
      <c r="U358" s="12"/>
      <c r="V358" s="12"/>
      <c r="AH358" s="64"/>
      <c r="AI358" s="64"/>
    </row>
    <row r="359" spans="1:35">
      <c r="A359" s="57"/>
      <c r="T359" s="12"/>
      <c r="U359" s="12"/>
      <c r="V359" s="12"/>
      <c r="AH359" s="64"/>
      <c r="AI359" s="64"/>
    </row>
    <row r="360" spans="1:35">
      <c r="T360" s="12"/>
      <c r="U360" s="12"/>
      <c r="V360" s="12"/>
      <c r="AH360" s="64"/>
      <c r="AI360" s="64"/>
    </row>
    <row r="361" spans="1:35">
      <c r="T361" s="12"/>
      <c r="U361" s="12"/>
      <c r="V361" s="12"/>
      <c r="Z361" s="57"/>
      <c r="AB361" s="57"/>
      <c r="AD361" s="57"/>
      <c r="AF361" s="57"/>
    </row>
    <row r="363" spans="1:35">
      <c r="D363" s="280"/>
      <c r="E363" s="280"/>
    </row>
    <row r="364" spans="1:35">
      <c r="A364" s="57"/>
    </row>
    <row r="365" spans="1:35">
      <c r="A365" s="57"/>
      <c r="K365" s="57"/>
      <c r="L365" s="429"/>
      <c r="M365" s="57"/>
      <c r="N365" s="57"/>
      <c r="O365" s="57"/>
      <c r="P365" s="57"/>
      <c r="Q365" s="57"/>
      <c r="R365" s="57"/>
      <c r="Z365" s="57"/>
      <c r="AB365" s="57"/>
      <c r="AD365" s="57"/>
      <c r="AF365" s="57"/>
      <c r="AI365" s="57"/>
    </row>
    <row r="367" spans="1:35">
      <c r="D367" s="280"/>
      <c r="E367" s="280"/>
      <c r="K367" s="57"/>
      <c r="L367" s="429"/>
      <c r="M367" s="57"/>
      <c r="N367" s="57"/>
      <c r="O367" s="57"/>
      <c r="P367" s="57"/>
      <c r="Q367" s="57"/>
      <c r="R367" s="57"/>
      <c r="Z367" s="57"/>
      <c r="AB367" s="57"/>
      <c r="AD367" s="57"/>
      <c r="AF367" s="57"/>
      <c r="AI367" s="57"/>
    </row>
  </sheetData>
  <mergeCells count="12">
    <mergeCell ref="F17:G17"/>
    <mergeCell ref="I17:J17"/>
    <mergeCell ref="I16:J16"/>
    <mergeCell ref="F16:G16"/>
    <mergeCell ref="A41:I41"/>
    <mergeCell ref="F18:G18"/>
    <mergeCell ref="I18:J18"/>
    <mergeCell ref="F36:G36"/>
    <mergeCell ref="D23:I23"/>
    <mergeCell ref="I34:J34"/>
    <mergeCell ref="I36:J36"/>
    <mergeCell ref="F34:G34"/>
  </mergeCells>
  <pageMargins left="0.7" right="0.7" top="0.75" bottom="0.75" header="0.3" footer="0.3"/>
  <pageSetup scale="90" firstPageNumber="5" orientation="portrait" useFirstPageNumber="1" r:id="rId1"/>
  <headerFooter>
    <oddHeader xml:space="preserve">&amp;R&amp;"Times New Roman,Bold Italic"&amp;10MRS Oil Nigeria Plc&amp;"Times New Roman,Italic"
Financial Statements - 31 March 2017
</oddHeader>
    <oddFooter>&amp;R&amp;"Times New Roman,Regular"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>
    <pageSetUpPr fitToPage="1"/>
  </sheetPr>
  <dimension ref="A1:DB332"/>
  <sheetViews>
    <sheetView view="pageBreakPreview" zoomScaleNormal="100" zoomScaleSheetLayoutView="100" workbookViewId="0">
      <selection activeCell="H12" sqref="H12"/>
    </sheetView>
  </sheetViews>
  <sheetFormatPr defaultColWidth="21.5703125" defaultRowHeight="15"/>
  <cols>
    <col min="1" max="1" width="52.7109375" style="1008" customWidth="1"/>
    <col min="2" max="2" width="12.140625" style="66" customWidth="1"/>
    <col min="3" max="3" width="8" style="1021" customWidth="1"/>
    <col min="4" max="4" width="17.7109375" style="514" customWidth="1"/>
    <col min="5" max="5" width="0.5703125" style="513" customWidth="1"/>
    <col min="6" max="6" width="1.5703125" style="513" customWidth="1"/>
    <col min="7" max="7" width="17.7109375" style="233" customWidth="1"/>
    <col min="8" max="8" width="0.42578125" style="233" customWidth="1"/>
    <col min="9" max="9" width="41.28515625" style="233" hidden="1" customWidth="1"/>
    <col min="10" max="10" width="20.7109375" style="1025" hidden="1" customWidth="1"/>
    <col min="11" max="11" width="17" style="78" hidden="1" customWidth="1"/>
    <col min="12" max="12" width="13.42578125" style="1025" hidden="1" customWidth="1"/>
    <col min="13" max="13" width="18.5703125" style="1025" hidden="1" customWidth="1"/>
    <col min="14" max="14" width="16.42578125" style="1025" hidden="1" customWidth="1"/>
    <col min="15" max="15" width="8.5703125" style="1025" hidden="1" customWidth="1"/>
    <col min="16" max="16" width="1.28515625" style="1025" customWidth="1"/>
    <col min="17" max="17" width="31.5703125" style="1025" hidden="1" customWidth="1"/>
    <col min="18" max="18" width="1.28515625" style="1025" hidden="1" customWidth="1"/>
    <col min="19" max="19" width="30" style="1025" hidden="1" customWidth="1"/>
    <col min="20" max="20" width="1.140625" style="1025" hidden="1" customWidth="1"/>
    <col min="21" max="21" width="12.7109375" style="1025" hidden="1" customWidth="1"/>
    <col min="22" max="22" width="1.28515625" style="1025" hidden="1" customWidth="1"/>
    <col min="23" max="23" width="10.7109375" style="1025" hidden="1" customWidth="1"/>
    <col min="24" max="24" width="1.28515625" style="1025" customWidth="1"/>
    <col min="25" max="25" width="38.28515625" style="1025" bestFit="1" customWidth="1"/>
    <col min="26" max="26" width="2.42578125" style="1021" customWidth="1"/>
    <col min="27" max="27" width="30.5703125" style="1021" hidden="1" customWidth="1"/>
    <col min="28" max="28" width="57.5703125" style="1021" hidden="1" customWidth="1"/>
    <col min="29" max="29" width="32.5703125" style="1021" customWidth="1"/>
    <col min="30" max="30" width="1.28515625" style="1021" customWidth="1"/>
    <col min="31" max="31" width="33.5703125" style="1021" customWidth="1"/>
    <col min="32" max="32" width="1.42578125" style="1021" customWidth="1"/>
    <col min="33" max="33" width="36.28515625" style="1025" customWidth="1"/>
    <col min="34" max="34" width="1.42578125" style="1021" customWidth="1"/>
    <col min="35" max="35" width="37.42578125" style="1025" customWidth="1"/>
    <col min="36" max="36" width="1.7109375" style="1021" customWidth="1"/>
    <col min="37" max="37" width="39.7109375" style="1025" bestFit="1" customWidth="1"/>
    <col min="38" max="38" width="1.42578125" style="1021" customWidth="1"/>
    <col min="39" max="39" width="43.42578125" style="1025" bestFit="1" customWidth="1"/>
    <col min="40" max="40" width="1.42578125" style="1021" customWidth="1"/>
    <col min="41" max="41" width="32.42578125" style="1021" bestFit="1" customWidth="1"/>
    <col min="42" max="42" width="34" style="430" bestFit="1" customWidth="1"/>
    <col min="43" max="43" width="43.7109375" style="1021" bestFit="1" customWidth="1"/>
    <col min="44" max="45" width="21.85546875" style="1021" bestFit="1" customWidth="1"/>
    <col min="46" max="47" width="19.85546875" style="1021" bestFit="1" customWidth="1"/>
    <col min="48" max="48" width="21.28515625" style="1021" bestFit="1" customWidth="1"/>
    <col min="49" max="50" width="21.5703125" style="1021"/>
    <col min="51" max="51" width="21.85546875" style="1021" customWidth="1"/>
    <col min="52" max="53" width="21.5703125" style="1021"/>
    <col min="54" max="55" width="21.85546875" style="1021" customWidth="1"/>
    <col min="56" max="56" width="16.42578125" style="1021" customWidth="1"/>
    <col min="57" max="57" width="21.5703125" style="1021"/>
    <col min="58" max="58" width="23.85546875" style="1021" customWidth="1"/>
    <col min="59" max="60" width="21.5703125" style="1021"/>
    <col min="61" max="61" width="21.85546875" style="1021" customWidth="1"/>
    <col min="62" max="62" width="21.5703125" style="1021"/>
    <col min="63" max="63" width="19.5703125" style="1021" customWidth="1"/>
    <col min="64" max="64" width="21.85546875" style="1021" customWidth="1"/>
    <col min="65" max="65" width="21.5703125" style="1021"/>
    <col min="66" max="66" width="21.28515625" style="1021" customWidth="1"/>
    <col min="67" max="67" width="21.5703125" style="1021"/>
    <col min="68" max="68" width="21.28515625" style="1021" customWidth="1"/>
    <col min="69" max="69" width="21.5703125" style="1021"/>
    <col min="70" max="70" width="21.85546875" style="1021" customWidth="1"/>
    <col min="71" max="71" width="21.5703125" style="1021"/>
    <col min="72" max="101" width="18.5703125" style="1021" customWidth="1"/>
    <col min="102" max="102" width="15.42578125" style="1021" customWidth="1"/>
    <col min="103" max="103" width="14.7109375" style="1021" bestFit="1" customWidth="1"/>
    <col min="104" max="104" width="12.28515625" style="1021" bestFit="1" customWidth="1"/>
    <col min="105" max="106" width="19" style="1021" bestFit="1" customWidth="1"/>
    <col min="107" max="16384" width="21.5703125" style="1021"/>
  </cols>
  <sheetData>
    <row r="1" spans="1:106" ht="16.899999999999999" customHeight="1">
      <c r="A1" s="1007" t="s">
        <v>858</v>
      </c>
      <c r="B1" s="414"/>
      <c r="C1" s="473"/>
      <c r="D1" s="468"/>
      <c r="E1" s="469"/>
      <c r="F1" s="469"/>
      <c r="G1" s="470"/>
      <c r="H1" s="471"/>
      <c r="I1" s="471"/>
      <c r="J1" s="1021"/>
      <c r="K1" s="299"/>
      <c r="L1" s="1021"/>
    </row>
    <row r="2" spans="1:106" ht="14.25" customHeight="1">
      <c r="A2" s="10" t="s">
        <v>1080</v>
      </c>
      <c r="B2" s="414"/>
      <c r="C2" s="473"/>
      <c r="D2" s="468"/>
      <c r="E2" s="469"/>
      <c r="F2" s="469"/>
      <c r="G2" s="470"/>
      <c r="H2" s="471"/>
      <c r="I2" s="471"/>
      <c r="J2" s="1021"/>
      <c r="K2" s="299"/>
      <c r="L2" s="1021"/>
    </row>
    <row r="3" spans="1:106" ht="4.1500000000000004" customHeight="1">
      <c r="A3" s="1021"/>
      <c r="B3" s="414"/>
      <c r="C3" s="473"/>
      <c r="D3" s="468"/>
      <c r="E3" s="469"/>
      <c r="F3" s="469"/>
      <c r="G3" s="470"/>
      <c r="H3" s="471"/>
      <c r="I3" s="471"/>
      <c r="J3" s="1021"/>
      <c r="K3" s="299"/>
      <c r="L3" s="1021"/>
    </row>
    <row r="4" spans="1:106" ht="15" customHeight="1" thickBot="1">
      <c r="A4" s="1021"/>
      <c r="B4" s="472" t="s">
        <v>97</v>
      </c>
      <c r="C4" s="473"/>
      <c r="D4" s="1143" t="s">
        <v>1054</v>
      </c>
      <c r="E4" s="1143"/>
      <c r="F4" s="83"/>
      <c r="G4" s="1143" t="s">
        <v>1057</v>
      </c>
      <c r="H4" s="1051" t="s">
        <v>1057</v>
      </c>
      <c r="I4" s="474" t="s">
        <v>247</v>
      </c>
      <c r="J4" s="1021"/>
      <c r="K4" s="299"/>
      <c r="L4" s="1021"/>
      <c r="AA4" s="1021" t="s">
        <v>877</v>
      </c>
    </row>
    <row r="5" spans="1:106" ht="13.9" customHeight="1">
      <c r="A5" s="1034" t="s">
        <v>90</v>
      </c>
      <c r="B5" s="1035"/>
      <c r="C5" s="1034"/>
      <c r="D5" s="476"/>
      <c r="E5" s="477"/>
      <c r="F5" s="477"/>
      <c r="G5" s="476"/>
      <c r="H5" s="478"/>
      <c r="I5" s="478"/>
      <c r="J5" s="77"/>
      <c r="K5" s="299"/>
      <c r="L5" s="1021"/>
    </row>
    <row r="6" spans="1:106" ht="13.9" customHeight="1">
      <c r="A6" s="1014" t="s">
        <v>822</v>
      </c>
      <c r="B6" s="1035"/>
      <c r="C6" s="1034"/>
      <c r="D6" s="1203">
        <v>399997</v>
      </c>
      <c r="E6" s="480"/>
      <c r="F6" s="480"/>
      <c r="G6" s="1203">
        <v>363363</v>
      </c>
      <c r="H6" s="481"/>
      <c r="I6" s="478"/>
      <c r="J6" s="77"/>
      <c r="K6" s="299"/>
      <c r="L6" s="1021"/>
      <c r="AA6" s="1021">
        <v>1170299</v>
      </c>
      <c r="AB6" s="1021">
        <v>-770302</v>
      </c>
    </row>
    <row r="7" spans="1:106" ht="13.9" customHeight="1">
      <c r="A7" s="1014"/>
      <c r="B7" s="1035"/>
      <c r="C7" s="1034"/>
      <c r="D7" s="476"/>
      <c r="E7" s="477"/>
      <c r="F7" s="477"/>
      <c r="G7" s="476"/>
      <c r="H7" s="478"/>
      <c r="I7" s="478"/>
      <c r="J7" s="77"/>
      <c r="K7" s="299"/>
      <c r="L7" s="1021"/>
      <c r="AB7" s="1021">
        <v>0</v>
      </c>
    </row>
    <row r="8" spans="1:106" s="1025" customFormat="1" ht="13.9" customHeight="1">
      <c r="A8" s="482" t="s">
        <v>651</v>
      </c>
      <c r="B8" s="1012"/>
      <c r="C8" s="1014"/>
      <c r="D8" s="483"/>
      <c r="E8" s="484"/>
      <c r="F8" s="484"/>
      <c r="G8" s="483"/>
      <c r="H8" s="485"/>
      <c r="I8" s="485"/>
      <c r="J8" s="300"/>
      <c r="K8" s="299"/>
      <c r="L8" s="1021"/>
      <c r="Z8" s="1021"/>
      <c r="AA8" s="1021"/>
      <c r="AB8" s="1021">
        <v>0</v>
      </c>
      <c r="AC8" s="1021"/>
      <c r="AD8" s="1021"/>
      <c r="AE8" s="1021"/>
      <c r="AF8" s="1021"/>
      <c r="AH8" s="1021"/>
      <c r="AJ8" s="1021"/>
      <c r="AL8" s="1021"/>
      <c r="AN8" s="1021"/>
      <c r="AO8" s="1021"/>
      <c r="AP8" s="430"/>
      <c r="AQ8" s="1021"/>
      <c r="AR8" s="1021"/>
      <c r="AS8" s="1021"/>
      <c r="AT8" s="1021"/>
      <c r="AU8" s="1021"/>
      <c r="AV8" s="1021"/>
      <c r="AW8" s="1021"/>
      <c r="AX8" s="1021"/>
      <c r="AY8" s="1021"/>
      <c r="AZ8" s="1021"/>
      <c r="BA8" s="1021"/>
      <c r="BB8" s="1021"/>
      <c r="BC8" s="1021"/>
      <c r="BD8" s="1021"/>
      <c r="BE8" s="1021"/>
      <c r="BF8" s="1021"/>
      <c r="BG8" s="1021"/>
      <c r="BH8" s="1021"/>
      <c r="BI8" s="1021"/>
      <c r="BJ8" s="1021"/>
      <c r="BK8" s="1021"/>
      <c r="BL8" s="1021"/>
      <c r="BM8" s="1021"/>
      <c r="BN8" s="1021"/>
      <c r="BO8" s="1021"/>
      <c r="BP8" s="1021"/>
      <c r="BQ8" s="1021"/>
      <c r="BR8" s="1021"/>
      <c r="BS8" s="1021"/>
      <c r="BT8" s="1021"/>
      <c r="BU8" s="1021"/>
      <c r="BV8" s="1021"/>
      <c r="BW8" s="1021"/>
      <c r="BX8" s="1021"/>
      <c r="BY8" s="1021"/>
      <c r="BZ8" s="1021"/>
      <c r="CA8" s="1021"/>
      <c r="CB8" s="1021"/>
      <c r="CC8" s="1021"/>
      <c r="CD8" s="1021"/>
      <c r="CE8" s="1021"/>
      <c r="CF8" s="1021"/>
      <c r="CG8" s="1021"/>
      <c r="CH8" s="1021"/>
      <c r="CI8" s="1021"/>
      <c r="CJ8" s="1021"/>
      <c r="CK8" s="1021"/>
      <c r="CL8" s="1021"/>
      <c r="CM8" s="1021"/>
      <c r="CN8" s="1021"/>
      <c r="CO8" s="1021"/>
      <c r="CP8" s="1021"/>
      <c r="CQ8" s="1021"/>
      <c r="CR8" s="1021"/>
      <c r="CS8" s="1021"/>
      <c r="CT8" s="1021"/>
      <c r="CU8" s="1021"/>
      <c r="CV8" s="1021"/>
      <c r="CW8" s="1021"/>
      <c r="CX8" s="1021"/>
      <c r="CY8" s="1021"/>
      <c r="CZ8" s="1021"/>
      <c r="DA8" s="1021"/>
      <c r="DB8" s="1021"/>
    </row>
    <row r="9" spans="1:106" s="1025" customFormat="1" ht="13.9" customHeight="1">
      <c r="A9" s="1016" t="s">
        <v>9</v>
      </c>
      <c r="B9" s="486" t="s">
        <v>271</v>
      </c>
      <c r="C9" s="1016"/>
      <c r="D9" s="1203">
        <v>401096</v>
      </c>
      <c r="E9" s="1001"/>
      <c r="F9" s="1001"/>
      <c r="G9" s="1203">
        <v>399894</v>
      </c>
      <c r="H9" s="481"/>
      <c r="I9" s="1021"/>
      <c r="J9" s="1021"/>
      <c r="K9" s="299"/>
      <c r="L9" s="1021"/>
      <c r="S9" s="1025" t="s">
        <v>482</v>
      </c>
      <c r="U9" s="369">
        <v>-175245064</v>
      </c>
      <c r="V9" s="369"/>
      <c r="W9" s="487">
        <v>-175245</v>
      </c>
      <c r="Z9" s="1021"/>
      <c r="AA9" s="1021">
        <v>1176122.9709600001</v>
      </c>
      <c r="AB9" s="1021">
        <v>-775026.97096000006</v>
      </c>
      <c r="AC9" s="1021"/>
      <c r="AD9" s="1021"/>
      <c r="AE9" s="1021"/>
      <c r="AF9" s="1021"/>
      <c r="AH9" s="1021"/>
      <c r="AJ9" s="1021"/>
      <c r="AL9" s="1021"/>
      <c r="AN9" s="1021"/>
      <c r="AO9" s="1021"/>
      <c r="AP9" s="430"/>
      <c r="AQ9" s="1021"/>
      <c r="AR9" s="1021"/>
      <c r="AS9" s="1021"/>
      <c r="AT9" s="1021"/>
      <c r="AU9" s="1021"/>
      <c r="AV9" s="1021"/>
      <c r="AW9" s="1021"/>
      <c r="AX9" s="1021"/>
      <c r="AY9" s="1021"/>
      <c r="AZ9" s="1021"/>
      <c r="BA9" s="1021"/>
      <c r="BB9" s="1021"/>
      <c r="BC9" s="1021"/>
      <c r="BD9" s="1021"/>
      <c r="BE9" s="1021"/>
      <c r="BF9" s="1021"/>
      <c r="BG9" s="1021"/>
      <c r="BH9" s="1021"/>
      <c r="BI9" s="1021"/>
      <c r="BJ9" s="1021"/>
      <c r="BK9" s="1021"/>
      <c r="BL9" s="1021"/>
      <c r="BM9" s="1021"/>
      <c r="BN9" s="1021"/>
      <c r="BO9" s="1021"/>
      <c r="BP9" s="1021"/>
      <c r="BQ9" s="1021"/>
      <c r="BR9" s="1021"/>
      <c r="BS9" s="1021"/>
      <c r="BT9" s="1021"/>
      <c r="BU9" s="1021"/>
      <c r="BV9" s="1021"/>
      <c r="BW9" s="1021"/>
      <c r="BX9" s="1021"/>
      <c r="BY9" s="1021"/>
      <c r="BZ9" s="1021"/>
      <c r="CA9" s="1021"/>
      <c r="CB9" s="1021"/>
      <c r="CC9" s="1021"/>
      <c r="CD9" s="1021"/>
      <c r="CE9" s="1021"/>
      <c r="CF9" s="1021"/>
      <c r="CG9" s="1021"/>
      <c r="CH9" s="1021"/>
      <c r="CI9" s="1021"/>
      <c r="CJ9" s="1021"/>
      <c r="CK9" s="1021"/>
      <c r="CL9" s="1021"/>
      <c r="CM9" s="1021"/>
      <c r="CN9" s="1021"/>
      <c r="CO9" s="1021"/>
      <c r="CP9" s="1021"/>
      <c r="CQ9" s="1021"/>
      <c r="CR9" s="1021"/>
      <c r="CS9" s="1021"/>
      <c r="CT9" s="1021"/>
      <c r="CU9" s="1021"/>
      <c r="CV9" s="1021"/>
      <c r="CW9" s="1021"/>
      <c r="CX9" s="1021"/>
      <c r="CY9" s="1021"/>
      <c r="CZ9" s="1021"/>
      <c r="DA9" s="1021"/>
      <c r="DB9" s="1021"/>
    </row>
    <row r="10" spans="1:106" s="1025" customFormat="1" ht="13.9" customHeight="1">
      <c r="A10" s="1016" t="s">
        <v>107</v>
      </c>
      <c r="B10" s="486">
        <v>13</v>
      </c>
      <c r="C10" s="1016"/>
      <c r="D10" s="1203">
        <v>3752</v>
      </c>
      <c r="E10" s="480"/>
      <c r="F10" s="480"/>
      <c r="G10" s="1203">
        <v>195</v>
      </c>
      <c r="H10" s="357"/>
      <c r="I10" s="1021"/>
      <c r="J10" s="1021"/>
      <c r="K10" s="299"/>
      <c r="L10" s="1021"/>
      <c r="M10" s="488" t="s">
        <v>170</v>
      </c>
      <c r="O10" s="1025" t="e">
        <v>#REF!</v>
      </c>
      <c r="S10" s="1025" t="s">
        <v>483</v>
      </c>
      <c r="U10" s="369">
        <v>135867535</v>
      </c>
      <c r="V10" s="369"/>
      <c r="W10" s="487">
        <v>135868</v>
      </c>
      <c r="Z10" s="1021"/>
      <c r="AA10" s="1021">
        <v>4099</v>
      </c>
      <c r="AB10" s="1021">
        <v>-347</v>
      </c>
      <c r="AC10" s="1021"/>
      <c r="AD10" s="1021"/>
      <c r="AE10" s="1021"/>
      <c r="AF10" s="1021"/>
      <c r="AH10" s="1021"/>
      <c r="AJ10" s="1021"/>
      <c r="AL10" s="1021"/>
      <c r="AN10" s="1021"/>
      <c r="AO10" s="1021"/>
      <c r="AP10" s="430"/>
      <c r="AQ10" s="1021"/>
      <c r="AR10" s="1021"/>
      <c r="AS10" s="1021"/>
      <c r="AT10" s="1021"/>
      <c r="AU10" s="1021"/>
      <c r="AV10" s="1021"/>
      <c r="AW10" s="1021"/>
      <c r="AX10" s="1021"/>
      <c r="AY10" s="1021"/>
      <c r="AZ10" s="1021"/>
      <c r="BA10" s="1021"/>
      <c r="BB10" s="1021"/>
      <c r="BC10" s="1021"/>
      <c r="BD10" s="1021"/>
      <c r="BE10" s="1021"/>
      <c r="BF10" s="1021"/>
      <c r="BG10" s="1021"/>
      <c r="BH10" s="1021"/>
      <c r="BI10" s="1021"/>
      <c r="BJ10" s="1021"/>
      <c r="BK10" s="1021"/>
      <c r="BL10" s="1021"/>
      <c r="BM10" s="1021"/>
      <c r="BN10" s="1021"/>
      <c r="BO10" s="1021"/>
      <c r="BP10" s="1021"/>
      <c r="BQ10" s="1021"/>
      <c r="BR10" s="1021"/>
      <c r="BS10" s="1021"/>
      <c r="BT10" s="1021"/>
      <c r="BU10" s="1021"/>
      <c r="BV10" s="1021"/>
      <c r="BW10" s="1021"/>
      <c r="BX10" s="1021"/>
      <c r="BY10" s="1021"/>
      <c r="BZ10" s="1021"/>
      <c r="CA10" s="1021"/>
      <c r="CB10" s="1021"/>
      <c r="CC10" s="1021"/>
      <c r="CD10" s="1021"/>
      <c r="CE10" s="1021"/>
      <c r="CF10" s="1021"/>
      <c r="CG10" s="1021"/>
      <c r="CH10" s="1021"/>
      <c r="CI10" s="1021"/>
      <c r="CJ10" s="1021"/>
      <c r="CK10" s="1021"/>
      <c r="CL10" s="1021"/>
      <c r="CM10" s="1021"/>
      <c r="CN10" s="1021"/>
      <c r="CO10" s="1021"/>
      <c r="CP10" s="1021"/>
      <c r="CQ10" s="1021"/>
      <c r="CR10" s="1021"/>
      <c r="CS10" s="1021"/>
      <c r="CT10" s="1021"/>
      <c r="CU10" s="1021"/>
      <c r="CV10" s="1021"/>
      <c r="CW10" s="1021"/>
      <c r="CX10" s="1021"/>
      <c r="CY10" s="1021"/>
      <c r="CZ10" s="1021"/>
      <c r="DA10" s="1021"/>
      <c r="DB10" s="1021"/>
    </row>
    <row r="11" spans="1:106" s="1025" customFormat="1" ht="13.9" customHeight="1">
      <c r="A11" s="1016" t="s">
        <v>123</v>
      </c>
      <c r="B11" s="486">
        <v>8</v>
      </c>
      <c r="C11" s="1016"/>
      <c r="D11" s="1269">
        <v>-88212</v>
      </c>
      <c r="E11" s="1269"/>
      <c r="F11" s="1030"/>
      <c r="G11" s="1269">
        <v>-169516</v>
      </c>
      <c r="H11" s="1269"/>
      <c r="I11" s="357">
        <v>-157537</v>
      </c>
      <c r="J11" s="77"/>
      <c r="K11" s="299"/>
      <c r="L11" s="299" t="s">
        <v>102</v>
      </c>
      <c r="M11" s="1025" t="e">
        <v>#REF!</v>
      </c>
      <c r="S11" s="1025" t="s">
        <v>487</v>
      </c>
      <c r="U11" s="369">
        <v>-39377529</v>
      </c>
      <c r="V11" s="369"/>
      <c r="W11" s="487">
        <v>-39377</v>
      </c>
      <c r="Z11" s="1021"/>
      <c r="AA11" s="1021">
        <v>-421891</v>
      </c>
      <c r="AB11" s="1021">
        <v>333679</v>
      </c>
      <c r="AC11" s="1021"/>
      <c r="AD11" s="1021"/>
      <c r="AE11" s="1021"/>
      <c r="AF11" s="1021"/>
      <c r="AH11" s="1021"/>
      <c r="AJ11" s="1021"/>
      <c r="AL11" s="1021"/>
      <c r="AN11" s="1021"/>
      <c r="AO11" s="1021"/>
      <c r="AP11" s="430"/>
      <c r="AQ11" s="1021"/>
      <c r="AR11" s="1021"/>
      <c r="AS11" s="1021"/>
      <c r="AT11" s="1021"/>
      <c r="AU11" s="1021"/>
      <c r="AV11" s="1021"/>
      <c r="AW11" s="1021"/>
      <c r="AX11" s="1021"/>
      <c r="AY11" s="1021"/>
      <c r="AZ11" s="1021"/>
      <c r="BA11" s="1021"/>
      <c r="BB11" s="1021"/>
      <c r="BC11" s="1021"/>
      <c r="BD11" s="1021"/>
      <c r="BE11" s="1021"/>
      <c r="BF11" s="1021"/>
      <c r="BG11" s="1021"/>
      <c r="BH11" s="1021"/>
      <c r="BI11" s="1021"/>
      <c r="BJ11" s="1021"/>
      <c r="BK11" s="1021"/>
      <c r="BL11" s="1021"/>
      <c r="BM11" s="1021"/>
      <c r="BN11" s="1021"/>
      <c r="BO11" s="1021"/>
      <c r="BP11" s="1021"/>
      <c r="BQ11" s="1021"/>
      <c r="BR11" s="1021"/>
      <c r="BS11" s="1021"/>
      <c r="BT11" s="1021"/>
      <c r="BU11" s="1021"/>
      <c r="BV11" s="1021"/>
      <c r="BW11" s="1021"/>
      <c r="BX11" s="1021"/>
      <c r="BY11" s="1021"/>
      <c r="BZ11" s="1021"/>
      <c r="CA11" s="1021"/>
      <c r="CB11" s="1021"/>
      <c r="CC11" s="1021"/>
      <c r="CD11" s="1021"/>
      <c r="CE11" s="1021"/>
      <c r="CF11" s="1021"/>
      <c r="CG11" s="1021"/>
      <c r="CH11" s="1021"/>
      <c r="CI11" s="1021"/>
      <c r="CJ11" s="1021"/>
      <c r="CK11" s="1021"/>
      <c r="CL11" s="1021"/>
      <c r="CM11" s="1021"/>
      <c r="CN11" s="1021"/>
      <c r="CO11" s="1021"/>
      <c r="CP11" s="1021"/>
      <c r="CQ11" s="1021"/>
      <c r="CR11" s="1021"/>
      <c r="CS11" s="1021"/>
      <c r="CT11" s="1021"/>
      <c r="CU11" s="1021"/>
      <c r="CV11" s="1021"/>
      <c r="CW11" s="1021"/>
      <c r="CX11" s="1021"/>
      <c r="CY11" s="1021"/>
      <c r="CZ11" s="1021"/>
      <c r="DA11" s="1021"/>
      <c r="DB11" s="1021"/>
    </row>
    <row r="12" spans="1:106" s="1025" customFormat="1" ht="13.9" customHeight="1">
      <c r="A12" s="1014" t="s">
        <v>649</v>
      </c>
      <c r="B12" s="486"/>
      <c r="C12" s="1016"/>
      <c r="D12" s="1203">
        <v>99964</v>
      </c>
      <c r="E12" s="1002"/>
      <c r="F12" s="1002"/>
      <c r="G12" s="1203">
        <v>77432</v>
      </c>
      <c r="H12" s="481"/>
      <c r="I12" s="1021"/>
      <c r="J12" s="1021"/>
      <c r="K12" s="299"/>
      <c r="L12" s="299" t="s">
        <v>171</v>
      </c>
      <c r="M12" s="1025">
        <v>0</v>
      </c>
      <c r="Q12" s="1025">
        <v>3215</v>
      </c>
      <c r="U12" s="369"/>
      <c r="V12" s="369"/>
      <c r="W12" s="487"/>
      <c r="Z12" s="1021"/>
      <c r="AA12" s="1021">
        <v>127289</v>
      </c>
      <c r="AB12" s="1021">
        <v>-27325</v>
      </c>
      <c r="AC12" s="1021">
        <v>362686</v>
      </c>
      <c r="AD12" s="1021"/>
      <c r="AE12" s="1021"/>
      <c r="AF12" s="1021"/>
      <c r="AH12" s="1021"/>
      <c r="AJ12" s="1021"/>
      <c r="AL12" s="1021"/>
      <c r="AN12" s="1021"/>
      <c r="AO12" s="1021"/>
      <c r="AP12" s="430"/>
      <c r="AQ12" s="1021"/>
      <c r="AR12" s="1021"/>
      <c r="AS12" s="1021"/>
      <c r="AT12" s="1021"/>
      <c r="AU12" s="1021"/>
      <c r="AV12" s="1021"/>
      <c r="AW12" s="1021"/>
      <c r="AX12" s="1021"/>
      <c r="AY12" s="1021"/>
      <c r="AZ12" s="1021"/>
      <c r="BA12" s="1021"/>
      <c r="BB12" s="1021"/>
      <c r="BC12" s="1021"/>
      <c r="BD12" s="1021"/>
      <c r="BE12" s="1021"/>
      <c r="BF12" s="1021"/>
      <c r="BG12" s="1021"/>
      <c r="BH12" s="1021"/>
      <c r="BI12" s="1021"/>
      <c r="BJ12" s="1021"/>
      <c r="BK12" s="1021"/>
      <c r="BL12" s="1021"/>
      <c r="BM12" s="1021"/>
      <c r="BN12" s="1021"/>
      <c r="BO12" s="1021"/>
      <c r="BP12" s="1021"/>
      <c r="BQ12" s="1021"/>
      <c r="BR12" s="1021"/>
      <c r="BS12" s="1021"/>
      <c r="BT12" s="1021"/>
      <c r="BU12" s="1021"/>
      <c r="BV12" s="1021"/>
      <c r="BW12" s="1021"/>
      <c r="BX12" s="1021"/>
      <c r="BY12" s="1021"/>
      <c r="BZ12" s="1021"/>
      <c r="CA12" s="1021"/>
      <c r="CB12" s="1021"/>
      <c r="CC12" s="1021"/>
      <c r="CD12" s="1021"/>
      <c r="CE12" s="1021"/>
      <c r="CF12" s="1021"/>
      <c r="CG12" s="1021"/>
      <c r="CH12" s="1021"/>
      <c r="CI12" s="1021"/>
      <c r="CJ12" s="1021"/>
      <c r="CK12" s="1021"/>
      <c r="CL12" s="1021"/>
      <c r="CM12" s="1021"/>
      <c r="CN12" s="1021"/>
      <c r="CO12" s="1021"/>
      <c r="CP12" s="1021"/>
      <c r="CQ12" s="1021"/>
      <c r="CR12" s="1021"/>
      <c r="CS12" s="1021"/>
      <c r="CT12" s="1021"/>
      <c r="CU12" s="1021"/>
      <c r="CV12" s="1021"/>
      <c r="CW12" s="1021"/>
      <c r="CX12" s="1021"/>
      <c r="CY12" s="1021"/>
      <c r="CZ12" s="1021"/>
      <c r="DA12" s="1021"/>
      <c r="DB12" s="1021"/>
    </row>
    <row r="13" spans="1:106" s="1025" customFormat="1" ht="13.9" customHeight="1">
      <c r="A13" s="489" t="s">
        <v>1015</v>
      </c>
      <c r="B13" s="486" t="s">
        <v>695</v>
      </c>
      <c r="C13" s="486"/>
      <c r="D13" s="499">
        <v>-3940</v>
      </c>
      <c r="E13" s="499"/>
      <c r="F13" s="1204"/>
      <c r="G13" s="497">
        <v>0</v>
      </c>
      <c r="H13" s="491"/>
      <c r="I13" s="491"/>
      <c r="J13" s="492"/>
      <c r="K13" s="66"/>
      <c r="L13" s="493" t="s">
        <v>172</v>
      </c>
      <c r="M13" s="494" t="e">
        <v>#REF!</v>
      </c>
      <c r="O13" s="1025" t="e">
        <v>#REF!</v>
      </c>
      <c r="U13" s="369"/>
      <c r="V13" s="369"/>
      <c r="W13" s="369"/>
      <c r="Z13" s="1021"/>
      <c r="AA13" s="1021">
        <v>0</v>
      </c>
      <c r="AB13" s="1021" t="e">
        <v>#REF!</v>
      </c>
      <c r="AC13" s="1021"/>
      <c r="AD13" s="1021"/>
      <c r="AE13" s="1021"/>
      <c r="AF13" s="1021"/>
      <c r="AH13" s="1021"/>
      <c r="AJ13" s="1021"/>
      <c r="AL13" s="1021"/>
      <c r="AN13" s="1021"/>
      <c r="AO13" s="1021"/>
      <c r="AP13" s="430"/>
      <c r="AQ13" s="1021"/>
      <c r="AR13" s="1021"/>
      <c r="AS13" s="1021"/>
      <c r="AT13" s="1021"/>
      <c r="AU13" s="1021"/>
      <c r="AV13" s="1021"/>
      <c r="AW13" s="1021"/>
      <c r="AX13" s="1021"/>
      <c r="AY13" s="1021"/>
      <c r="AZ13" s="1021"/>
      <c r="BA13" s="1021"/>
      <c r="BB13" s="1021"/>
      <c r="BC13" s="1021"/>
      <c r="BD13" s="1021"/>
      <c r="BE13" s="1021"/>
      <c r="BF13" s="1021"/>
      <c r="BG13" s="1021"/>
      <c r="BH13" s="1021"/>
      <c r="BI13" s="1021"/>
      <c r="BJ13" s="1021"/>
      <c r="BK13" s="1021"/>
      <c r="BL13" s="1021"/>
      <c r="BM13" s="1021"/>
      <c r="BN13" s="1021"/>
      <c r="BO13" s="1021"/>
      <c r="BP13" s="1021"/>
      <c r="BQ13" s="1021"/>
      <c r="BR13" s="1021"/>
      <c r="BS13" s="1021"/>
      <c r="BT13" s="1021"/>
      <c r="BU13" s="1021"/>
      <c r="BV13" s="1021"/>
      <c r="BW13" s="1021"/>
      <c r="BX13" s="1021"/>
      <c r="BY13" s="1021"/>
      <c r="BZ13" s="1021"/>
      <c r="CA13" s="1021"/>
      <c r="CB13" s="1021"/>
      <c r="CC13" s="1021"/>
      <c r="CD13" s="1021"/>
      <c r="CE13" s="1021"/>
      <c r="CF13" s="1021"/>
      <c r="CG13" s="1021"/>
      <c r="CH13" s="1021"/>
      <c r="CI13" s="1021"/>
      <c r="CJ13" s="1021"/>
      <c r="CK13" s="1021"/>
      <c r="CL13" s="1021"/>
      <c r="CM13" s="1021"/>
      <c r="CN13" s="1021"/>
      <c r="CO13" s="1021"/>
      <c r="CP13" s="1021"/>
      <c r="CQ13" s="1021"/>
      <c r="CR13" s="1021"/>
      <c r="CS13" s="1021"/>
      <c r="CT13" s="1021"/>
      <c r="CU13" s="1021"/>
      <c r="CV13" s="1021"/>
      <c r="CW13" s="1021"/>
      <c r="CX13" s="1021"/>
      <c r="CY13" s="1021"/>
      <c r="CZ13" s="1021"/>
      <c r="DA13" s="1021"/>
      <c r="DB13" s="1021"/>
    </row>
    <row r="14" spans="1:106" s="1025" customFormat="1" ht="13.9" customHeight="1">
      <c r="A14" s="489" t="s">
        <v>1034</v>
      </c>
      <c r="B14" s="486">
        <v>12</v>
      </c>
      <c r="C14" s="486"/>
      <c r="D14" s="1203">
        <v>0</v>
      </c>
      <c r="E14" s="1204"/>
      <c r="F14" s="1204"/>
      <c r="G14" s="497">
        <v>0</v>
      </c>
      <c r="H14" s="491"/>
      <c r="I14" s="491"/>
      <c r="J14" s="492"/>
      <c r="K14" s="66"/>
      <c r="L14" s="493"/>
      <c r="M14" s="494"/>
      <c r="U14" s="369"/>
      <c r="V14" s="369"/>
      <c r="W14" s="369"/>
      <c r="Y14" s="1021"/>
      <c r="Z14" s="1021"/>
      <c r="AA14" s="1021"/>
      <c r="AB14" s="1021"/>
      <c r="AC14" s="1021">
        <v>238039</v>
      </c>
      <c r="AD14" s="1021"/>
      <c r="AE14" s="1021"/>
      <c r="AF14" s="1021"/>
      <c r="AH14" s="1021"/>
      <c r="AJ14" s="1021"/>
      <c r="AL14" s="1021"/>
      <c r="AN14" s="1021"/>
      <c r="AO14" s="1021"/>
      <c r="AP14" s="430"/>
      <c r="AQ14" s="1021"/>
      <c r="AR14" s="1021"/>
      <c r="AS14" s="1021"/>
      <c r="AT14" s="1021"/>
      <c r="AU14" s="1021"/>
      <c r="AV14" s="1021"/>
      <c r="AW14" s="1021"/>
      <c r="AX14" s="1021"/>
      <c r="AY14" s="1021"/>
      <c r="AZ14" s="1021"/>
      <c r="BA14" s="1021"/>
      <c r="BB14" s="1021"/>
      <c r="BC14" s="1021"/>
      <c r="BD14" s="1021"/>
      <c r="BE14" s="1021"/>
      <c r="BF14" s="1021"/>
      <c r="BG14" s="1021"/>
      <c r="BH14" s="1021"/>
      <c r="BI14" s="1021"/>
      <c r="BJ14" s="1021"/>
      <c r="BK14" s="1021"/>
      <c r="BL14" s="1021"/>
      <c r="BM14" s="1021"/>
      <c r="BN14" s="1021"/>
      <c r="BO14" s="1021"/>
      <c r="BP14" s="1021"/>
      <c r="BQ14" s="1021"/>
      <c r="BR14" s="1021"/>
      <c r="BS14" s="1021"/>
      <c r="BT14" s="1021"/>
      <c r="BU14" s="1021"/>
      <c r="BV14" s="1021"/>
      <c r="BW14" s="1021"/>
      <c r="BX14" s="1021"/>
      <c r="BY14" s="1021"/>
      <c r="BZ14" s="1021"/>
      <c r="CA14" s="1021"/>
      <c r="CB14" s="1021"/>
      <c r="CC14" s="1021"/>
      <c r="CD14" s="1021"/>
      <c r="CE14" s="1021"/>
      <c r="CF14" s="1021"/>
      <c r="CG14" s="1021"/>
      <c r="CH14" s="1021"/>
      <c r="CI14" s="1021"/>
      <c r="CJ14" s="1021"/>
      <c r="CK14" s="1021"/>
      <c r="CL14" s="1021"/>
      <c r="CM14" s="1021"/>
      <c r="CN14" s="1021"/>
      <c r="CO14" s="1021"/>
      <c r="CP14" s="1021"/>
      <c r="CQ14" s="1021"/>
      <c r="CR14" s="1021"/>
      <c r="CS14" s="1021"/>
      <c r="CT14" s="1021"/>
      <c r="CU14" s="1021"/>
      <c r="CV14" s="1021"/>
      <c r="CW14" s="1021"/>
      <c r="CX14" s="1021"/>
      <c r="CY14" s="1021"/>
      <c r="CZ14" s="1021"/>
      <c r="DA14" s="1021"/>
      <c r="DB14" s="1021"/>
    </row>
    <row r="15" spans="1:106" s="1025" customFormat="1" ht="13.9" customHeight="1">
      <c r="A15" s="1221" t="s">
        <v>956</v>
      </c>
      <c r="B15" s="486">
        <v>20</v>
      </c>
      <c r="C15" s="486"/>
      <c r="D15" s="1203">
        <v>1499.7551700000004</v>
      </c>
      <c r="E15" s="1030"/>
      <c r="F15" s="1030"/>
      <c r="G15" s="1269">
        <v>1156</v>
      </c>
      <c r="H15" s="1269"/>
      <c r="I15" s="495"/>
      <c r="J15" s="492"/>
      <c r="K15" s="66"/>
      <c r="L15" s="66"/>
      <c r="U15" s="369"/>
      <c r="V15" s="369"/>
      <c r="W15" s="369"/>
      <c r="Z15" s="1021"/>
      <c r="AA15" s="1021">
        <v>4500</v>
      </c>
      <c r="AB15" s="1021">
        <v>-3000.2448299999996</v>
      </c>
      <c r="AC15" s="1021">
        <v>9934155</v>
      </c>
      <c r="AD15" s="1021"/>
      <c r="AE15" s="1021"/>
      <c r="AF15" s="1021"/>
      <c r="AH15" s="1021"/>
      <c r="AJ15" s="1021"/>
      <c r="AL15" s="1021"/>
      <c r="AN15" s="1021"/>
      <c r="AO15" s="1021"/>
      <c r="AP15" s="430"/>
      <c r="AQ15" s="1021"/>
      <c r="AR15" s="1021"/>
      <c r="AS15" s="1021"/>
      <c r="AT15" s="1021"/>
      <c r="AU15" s="1021"/>
      <c r="AV15" s="1021"/>
      <c r="AW15" s="1021"/>
      <c r="AX15" s="1021"/>
      <c r="AY15" s="1021"/>
      <c r="AZ15" s="1021"/>
      <c r="BA15" s="1021"/>
      <c r="BB15" s="1021"/>
      <c r="BC15" s="1021"/>
      <c r="BD15" s="1021"/>
      <c r="BE15" s="1021"/>
      <c r="BF15" s="1021"/>
      <c r="BG15" s="1021"/>
      <c r="BH15" s="1021"/>
      <c r="BI15" s="1021"/>
      <c r="BJ15" s="1021"/>
      <c r="BK15" s="1021"/>
      <c r="BL15" s="1021"/>
      <c r="BM15" s="1021"/>
      <c r="BN15" s="1021"/>
      <c r="BO15" s="1021"/>
      <c r="BP15" s="1021"/>
      <c r="BQ15" s="1021"/>
      <c r="BR15" s="1021"/>
      <c r="BS15" s="1021"/>
      <c r="BT15" s="1021"/>
      <c r="BU15" s="1021"/>
      <c r="BV15" s="1021"/>
      <c r="BW15" s="1021"/>
      <c r="BX15" s="1021"/>
      <c r="BY15" s="1021"/>
      <c r="BZ15" s="1021"/>
      <c r="CA15" s="1021"/>
      <c r="CB15" s="1021"/>
      <c r="CC15" s="1021"/>
      <c r="CD15" s="1021"/>
      <c r="CE15" s="1021"/>
      <c r="CF15" s="1021"/>
      <c r="CG15" s="1021"/>
      <c r="CH15" s="1021"/>
      <c r="CI15" s="1021"/>
      <c r="CJ15" s="1021"/>
      <c r="CK15" s="1021"/>
      <c r="CL15" s="1021"/>
      <c r="CM15" s="1021"/>
      <c r="CN15" s="1021"/>
      <c r="CO15" s="1021"/>
      <c r="CP15" s="1021"/>
      <c r="CQ15" s="1021"/>
      <c r="CR15" s="1021"/>
      <c r="CS15" s="1021"/>
      <c r="CT15" s="1021"/>
      <c r="CU15" s="1021"/>
      <c r="CV15" s="1021"/>
      <c r="CW15" s="1021"/>
      <c r="CX15" s="1021"/>
      <c r="CY15" s="1021"/>
      <c r="CZ15" s="1021"/>
      <c r="DA15" s="1021"/>
      <c r="DB15" s="1021"/>
    </row>
    <row r="16" spans="1:106" s="1025" customFormat="1" ht="13.9" customHeight="1">
      <c r="A16" s="1221" t="s">
        <v>904</v>
      </c>
      <c r="B16" s="486">
        <v>7</v>
      </c>
      <c r="C16" s="486"/>
      <c r="D16" s="1203">
        <v>0</v>
      </c>
      <c r="E16" s="496"/>
      <c r="F16" s="496"/>
      <c r="G16" s="1203">
        <v>0</v>
      </c>
      <c r="H16" s="491"/>
      <c r="I16" s="495"/>
      <c r="J16" s="492"/>
      <c r="K16" s="1029"/>
      <c r="L16" s="66"/>
      <c r="U16" s="369"/>
      <c r="V16" s="369"/>
      <c r="W16" s="369"/>
      <c r="Z16" s="1021"/>
      <c r="AA16" s="1021">
        <v>0</v>
      </c>
      <c r="AB16" s="1021">
        <v>0</v>
      </c>
      <c r="AC16" s="1021"/>
      <c r="AD16" s="1021"/>
      <c r="AE16" s="1021"/>
      <c r="AF16" s="1021"/>
      <c r="AH16" s="1021"/>
      <c r="AJ16" s="1021"/>
      <c r="AL16" s="1021"/>
      <c r="AN16" s="1021"/>
      <c r="AO16" s="1021"/>
      <c r="AP16" s="430"/>
      <c r="AQ16" s="1021"/>
      <c r="AR16" s="1021"/>
      <c r="AS16" s="1021"/>
      <c r="AT16" s="1021"/>
      <c r="AU16" s="1021"/>
      <c r="AV16" s="1021"/>
      <c r="AW16" s="1021"/>
      <c r="AX16" s="1021"/>
      <c r="AY16" s="1021"/>
      <c r="AZ16" s="1021"/>
      <c r="BA16" s="1021"/>
      <c r="BB16" s="1021"/>
      <c r="BC16" s="1021"/>
      <c r="BD16" s="1021"/>
      <c r="BE16" s="1021"/>
      <c r="BF16" s="1021"/>
      <c r="BG16" s="1021"/>
      <c r="BH16" s="1021"/>
      <c r="BI16" s="1021"/>
      <c r="BJ16" s="1021"/>
      <c r="BK16" s="1021"/>
      <c r="BL16" s="1021"/>
      <c r="BM16" s="1021"/>
      <c r="BN16" s="1021"/>
      <c r="BO16" s="1021"/>
      <c r="BP16" s="1021"/>
      <c r="BQ16" s="1021"/>
      <c r="BR16" s="1021"/>
      <c r="BS16" s="1021"/>
      <c r="BT16" s="1021"/>
      <c r="BU16" s="1021"/>
      <c r="BV16" s="1021"/>
      <c r="BW16" s="1021"/>
      <c r="BX16" s="1021"/>
      <c r="BY16" s="1021"/>
      <c r="BZ16" s="1021"/>
      <c r="CA16" s="1021"/>
      <c r="CB16" s="1021"/>
      <c r="CC16" s="1021"/>
      <c r="CD16" s="1021"/>
      <c r="CE16" s="1021"/>
      <c r="CF16" s="1021"/>
      <c r="CG16" s="1021"/>
      <c r="CH16" s="1021"/>
      <c r="CI16" s="1021"/>
      <c r="CJ16" s="1021"/>
      <c r="CK16" s="1021"/>
      <c r="CL16" s="1021"/>
      <c r="CM16" s="1021"/>
      <c r="CN16" s="1021"/>
      <c r="CO16" s="1021"/>
      <c r="CP16" s="1021"/>
      <c r="CQ16" s="1021"/>
      <c r="CR16" s="1021"/>
      <c r="CS16" s="1021"/>
      <c r="CT16" s="1021"/>
      <c r="CU16" s="1021"/>
      <c r="CV16" s="1021"/>
      <c r="CW16" s="1021"/>
      <c r="CX16" s="1021"/>
      <c r="CY16" s="1021"/>
      <c r="CZ16" s="1021"/>
      <c r="DA16" s="1021"/>
      <c r="DB16" s="1021"/>
    </row>
    <row r="17" spans="1:106" s="1025" customFormat="1" ht="13.9" hidden="1" customHeight="1">
      <c r="A17" s="1221" t="s">
        <v>658</v>
      </c>
      <c r="B17" s="486">
        <v>7</v>
      </c>
      <c r="C17" s="486"/>
      <c r="E17" s="496"/>
      <c r="F17" s="496"/>
      <c r="G17" s="497">
        <v>0</v>
      </c>
      <c r="H17" s="491"/>
      <c r="I17" s="495"/>
      <c r="J17" s="492"/>
      <c r="K17" s="1029"/>
      <c r="L17" s="66"/>
      <c r="U17" s="369"/>
      <c r="V17" s="369"/>
      <c r="W17" s="369"/>
      <c r="Z17" s="1021"/>
      <c r="AA17" s="1021">
        <v>0</v>
      </c>
      <c r="AB17" s="1021">
        <v>-1252</v>
      </c>
      <c r="AC17" s="1021"/>
      <c r="AD17" s="1021"/>
      <c r="AE17" s="1021"/>
      <c r="AF17" s="1021"/>
      <c r="AH17" s="1021"/>
      <c r="AJ17" s="1021"/>
      <c r="AL17" s="1021"/>
      <c r="AN17" s="1021"/>
      <c r="AO17" s="1021"/>
      <c r="AP17" s="430"/>
      <c r="AQ17" s="1021"/>
      <c r="AR17" s="1021"/>
      <c r="AS17" s="1021"/>
      <c r="AT17" s="1021"/>
      <c r="AU17" s="1021"/>
      <c r="AV17" s="1021"/>
      <c r="AW17" s="1021"/>
      <c r="AX17" s="1021"/>
      <c r="AY17" s="1021"/>
      <c r="AZ17" s="1021"/>
      <c r="BA17" s="1021"/>
      <c r="BB17" s="1021"/>
      <c r="BC17" s="1021"/>
      <c r="BD17" s="1021"/>
      <c r="BE17" s="1021"/>
      <c r="BF17" s="1021"/>
      <c r="BG17" s="1021"/>
      <c r="BH17" s="1021"/>
      <c r="BI17" s="1021"/>
      <c r="BJ17" s="1021"/>
      <c r="BK17" s="1021"/>
      <c r="BL17" s="1021"/>
      <c r="BM17" s="1021"/>
      <c r="BN17" s="1021"/>
      <c r="BO17" s="1021"/>
      <c r="BP17" s="1021"/>
      <c r="BQ17" s="1021"/>
      <c r="BR17" s="1021"/>
      <c r="BS17" s="1021"/>
      <c r="BT17" s="1021"/>
      <c r="BU17" s="1021"/>
      <c r="BV17" s="1021"/>
      <c r="BW17" s="1021"/>
      <c r="BX17" s="1021"/>
      <c r="BY17" s="1021"/>
      <c r="BZ17" s="1021"/>
      <c r="CA17" s="1021"/>
      <c r="CB17" s="1021"/>
      <c r="CC17" s="1021"/>
      <c r="CD17" s="1021"/>
      <c r="CE17" s="1021"/>
      <c r="CF17" s="1021"/>
      <c r="CG17" s="1021"/>
      <c r="CH17" s="1021"/>
      <c r="CI17" s="1021"/>
      <c r="CJ17" s="1021"/>
      <c r="CK17" s="1021"/>
      <c r="CL17" s="1021"/>
      <c r="CM17" s="1021"/>
      <c r="CN17" s="1021"/>
      <c r="CO17" s="1021"/>
      <c r="CP17" s="1021"/>
      <c r="CQ17" s="1021"/>
      <c r="CR17" s="1021"/>
      <c r="CS17" s="1021"/>
      <c r="CT17" s="1021"/>
      <c r="CU17" s="1021"/>
      <c r="CV17" s="1021"/>
      <c r="CW17" s="1021"/>
      <c r="CX17" s="1021"/>
      <c r="CY17" s="1021"/>
      <c r="CZ17" s="1021"/>
      <c r="DA17" s="1021"/>
      <c r="DB17" s="1021"/>
    </row>
    <row r="18" spans="1:106" s="1025" customFormat="1" ht="13.9" customHeight="1">
      <c r="A18" s="1221" t="s">
        <v>662</v>
      </c>
      <c r="B18" s="486">
        <v>7</v>
      </c>
      <c r="C18" s="486"/>
      <c r="D18" s="497">
        <v>-1252</v>
      </c>
      <c r="E18" s="497"/>
      <c r="F18" s="496"/>
      <c r="G18" s="1203">
        <v>0</v>
      </c>
      <c r="H18" s="491"/>
      <c r="I18" s="495"/>
      <c r="J18" s="492"/>
      <c r="K18" s="1029"/>
      <c r="L18" s="66"/>
      <c r="U18" s="369"/>
      <c r="V18" s="369"/>
      <c r="W18" s="369"/>
      <c r="Z18" s="1021"/>
      <c r="AA18" s="1021">
        <v>-500</v>
      </c>
      <c r="AB18" s="1021" t="e">
        <v>#REF!</v>
      </c>
      <c r="AC18" s="1021"/>
      <c r="AD18" s="1021"/>
      <c r="AE18" s="1021"/>
      <c r="AF18" s="1021"/>
      <c r="AH18" s="1021"/>
      <c r="AJ18" s="1021"/>
      <c r="AL18" s="1021"/>
      <c r="AN18" s="1021"/>
      <c r="AO18" s="1021"/>
      <c r="AP18" s="430"/>
      <c r="AQ18" s="1021"/>
      <c r="AR18" s="1021"/>
      <c r="AS18" s="1021"/>
      <c r="AT18" s="1021"/>
      <c r="AU18" s="1021"/>
      <c r="AV18" s="1021"/>
      <c r="AW18" s="1021"/>
      <c r="AX18" s="1021"/>
      <c r="AY18" s="1021"/>
      <c r="AZ18" s="1021"/>
      <c r="BA18" s="1021"/>
      <c r="BB18" s="1021"/>
      <c r="BC18" s="1021"/>
      <c r="BD18" s="1021"/>
      <c r="BE18" s="1021"/>
      <c r="BF18" s="1021"/>
      <c r="BG18" s="1021"/>
      <c r="BH18" s="1021"/>
      <c r="BI18" s="1021"/>
      <c r="BJ18" s="1021"/>
      <c r="BK18" s="1021"/>
      <c r="BL18" s="1021"/>
      <c r="BM18" s="1021"/>
      <c r="BN18" s="1021"/>
      <c r="BO18" s="1021"/>
      <c r="BP18" s="1021"/>
      <c r="BQ18" s="1021"/>
      <c r="BR18" s="1021"/>
      <c r="BS18" s="1021"/>
      <c r="BT18" s="1021"/>
      <c r="BU18" s="1021"/>
      <c r="BV18" s="1021"/>
      <c r="BW18" s="1021"/>
      <c r="BX18" s="1021"/>
      <c r="BY18" s="1021"/>
      <c r="BZ18" s="1021"/>
      <c r="CA18" s="1021"/>
      <c r="CB18" s="1021"/>
      <c r="CC18" s="1021"/>
      <c r="CD18" s="1021"/>
      <c r="CE18" s="1021"/>
      <c r="CF18" s="1021"/>
      <c r="CG18" s="1021"/>
      <c r="CH18" s="1021"/>
      <c r="CI18" s="1021"/>
      <c r="CJ18" s="1021"/>
      <c r="CK18" s="1021"/>
      <c r="CL18" s="1021"/>
      <c r="CM18" s="1021"/>
      <c r="CN18" s="1021"/>
      <c r="CO18" s="1021"/>
      <c r="CP18" s="1021"/>
      <c r="CQ18" s="1021"/>
      <c r="CR18" s="1021"/>
      <c r="CS18" s="1021"/>
      <c r="CT18" s="1021"/>
      <c r="CU18" s="1021"/>
      <c r="CV18" s="1021"/>
      <c r="CW18" s="1021"/>
      <c r="CX18" s="1021"/>
      <c r="CY18" s="1021"/>
      <c r="CZ18" s="1021"/>
      <c r="DA18" s="1021"/>
      <c r="DB18" s="1021"/>
    </row>
    <row r="19" spans="1:106" s="1025" customFormat="1" ht="13.9" customHeight="1">
      <c r="A19" s="1221" t="s">
        <v>804</v>
      </c>
      <c r="B19" s="486">
        <v>17</v>
      </c>
      <c r="C19" s="486"/>
      <c r="D19" s="1203">
        <v>0</v>
      </c>
      <c r="E19" s="1203"/>
      <c r="F19" s="498"/>
      <c r="G19" s="1269">
        <v>0</v>
      </c>
      <c r="H19" s="1269"/>
      <c r="I19" s="495"/>
      <c r="J19" s="492"/>
      <c r="K19" s="1029"/>
      <c r="L19" s="66"/>
      <c r="U19" s="369"/>
      <c r="V19" s="369"/>
      <c r="W19" s="369"/>
      <c r="Z19" s="1021"/>
      <c r="AA19" s="1021">
        <v>0</v>
      </c>
      <c r="AB19" s="1021">
        <v>0</v>
      </c>
      <c r="AC19" s="1021"/>
      <c r="AD19" s="1021"/>
      <c r="AE19" s="1021"/>
      <c r="AF19" s="1021"/>
      <c r="AH19" s="1021"/>
      <c r="AJ19" s="1021"/>
      <c r="AL19" s="1021"/>
      <c r="AN19" s="1021"/>
      <c r="AO19" s="1021"/>
      <c r="AP19" s="430"/>
      <c r="AQ19" s="1021"/>
      <c r="AR19" s="1021"/>
      <c r="AS19" s="1021"/>
      <c r="AT19" s="1021"/>
      <c r="AU19" s="1021"/>
      <c r="AV19" s="1021"/>
      <c r="AW19" s="1021"/>
      <c r="AX19" s="1021"/>
      <c r="AY19" s="1021"/>
      <c r="AZ19" s="1021"/>
      <c r="BA19" s="1021"/>
      <c r="BB19" s="1021"/>
      <c r="BC19" s="1021"/>
      <c r="BD19" s="1021"/>
      <c r="BE19" s="1021"/>
      <c r="BF19" s="1021"/>
      <c r="BG19" s="1021"/>
      <c r="BH19" s="1021"/>
      <c r="BI19" s="1021"/>
      <c r="BJ19" s="1021"/>
      <c r="BK19" s="1021"/>
      <c r="BL19" s="1021"/>
      <c r="BM19" s="1021"/>
      <c r="BN19" s="1021"/>
      <c r="BO19" s="1021"/>
      <c r="BP19" s="1021"/>
      <c r="BQ19" s="1021"/>
      <c r="BR19" s="1021"/>
      <c r="BS19" s="1021"/>
      <c r="BT19" s="1021"/>
      <c r="BU19" s="1021"/>
      <c r="BV19" s="1021"/>
      <c r="BW19" s="1021"/>
      <c r="BX19" s="1021"/>
      <c r="BY19" s="1021"/>
      <c r="BZ19" s="1021"/>
      <c r="CA19" s="1021"/>
      <c r="CB19" s="1021"/>
      <c r="CC19" s="1021"/>
      <c r="CD19" s="1021"/>
      <c r="CE19" s="1021"/>
      <c r="CF19" s="1021"/>
      <c r="CG19" s="1021"/>
      <c r="CH19" s="1021"/>
      <c r="CI19" s="1021"/>
      <c r="CJ19" s="1021"/>
      <c r="CK19" s="1021"/>
      <c r="CL19" s="1021"/>
      <c r="CM19" s="1021"/>
      <c r="CN19" s="1021"/>
      <c r="CO19" s="1021"/>
      <c r="CP19" s="1021"/>
      <c r="CQ19" s="1021"/>
      <c r="CR19" s="1021"/>
      <c r="CS19" s="1021"/>
      <c r="CT19" s="1021"/>
      <c r="CU19" s="1021"/>
      <c r="CV19" s="1021"/>
      <c r="CW19" s="1021"/>
      <c r="CX19" s="1021"/>
      <c r="CY19" s="1021"/>
      <c r="CZ19" s="1021"/>
      <c r="DA19" s="1021"/>
      <c r="DB19" s="1021"/>
    </row>
    <row r="20" spans="1:106" ht="13.9" customHeight="1">
      <c r="A20" s="1221" t="s">
        <v>148</v>
      </c>
      <c r="B20" s="486" t="s">
        <v>579</v>
      </c>
      <c r="C20" s="1035"/>
      <c r="D20" s="1203">
        <v>245159</v>
      </c>
      <c r="E20" s="1203"/>
      <c r="F20" s="480"/>
      <c r="G20" s="1203">
        <v>263125</v>
      </c>
      <c r="H20" s="495"/>
      <c r="I20" s="495"/>
      <c r="J20" s="492"/>
      <c r="K20" s="1029"/>
      <c r="L20" s="66"/>
      <c r="U20" s="369"/>
      <c r="V20" s="369"/>
      <c r="W20" s="369"/>
      <c r="AA20" s="1021">
        <v>790332</v>
      </c>
      <c r="AB20" s="1021">
        <v>-545173</v>
      </c>
    </row>
    <row r="21" spans="1:106" ht="13.9" customHeight="1">
      <c r="A21" s="1021"/>
      <c r="B21" s="1035"/>
      <c r="C21" s="1034"/>
      <c r="D21" s="1206">
        <v>1058063.75517</v>
      </c>
      <c r="E21" s="480"/>
      <c r="F21" s="480"/>
      <c r="G21" s="1206">
        <v>935649</v>
      </c>
      <c r="H21" s="499"/>
      <c r="I21" s="478"/>
      <c r="J21" s="77"/>
      <c r="K21" s="299"/>
      <c r="L21" s="1021"/>
      <c r="U21" s="369"/>
      <c r="V21" s="369"/>
      <c r="W21" s="369"/>
      <c r="AA21" s="1021">
        <v>2850250.9709600001</v>
      </c>
      <c r="AB21" s="1021">
        <v>-1792187.21579</v>
      </c>
    </row>
    <row r="22" spans="1:106" s="1025" customFormat="1" ht="13.9" customHeight="1">
      <c r="A22" s="500" t="s">
        <v>147</v>
      </c>
      <c r="B22" s="486"/>
      <c r="C22" s="1016"/>
      <c r="D22" s="501"/>
      <c r="E22" s="525"/>
      <c r="F22" s="525"/>
      <c r="G22" s="501"/>
      <c r="H22" s="481"/>
      <c r="I22" s="481"/>
      <c r="J22" s="77"/>
      <c r="K22" s="299"/>
      <c r="L22" s="1021"/>
      <c r="U22" s="369"/>
      <c r="V22" s="369"/>
      <c r="W22" s="369"/>
      <c r="Z22" s="1021"/>
      <c r="AA22" s="1021"/>
      <c r="AB22" s="1021">
        <v>0</v>
      </c>
      <c r="AC22" s="1021"/>
      <c r="AD22" s="1021"/>
      <c r="AE22" s="1021"/>
      <c r="AF22" s="1021"/>
      <c r="AH22" s="1021"/>
      <c r="AJ22" s="1021"/>
      <c r="AL22" s="1021"/>
      <c r="AN22" s="1021"/>
      <c r="AO22" s="1021"/>
      <c r="AP22" s="430"/>
      <c r="AQ22" s="1021"/>
      <c r="AR22" s="1021"/>
      <c r="AS22" s="1021"/>
      <c r="AT22" s="1021"/>
      <c r="AU22" s="1021"/>
      <c r="AV22" s="1021"/>
      <c r="AW22" s="1021"/>
      <c r="AX22" s="1021"/>
      <c r="AY22" s="1021"/>
      <c r="AZ22" s="1021"/>
      <c r="BA22" s="1021"/>
      <c r="BB22" s="1021"/>
      <c r="BC22" s="1021"/>
      <c r="BD22" s="1021"/>
      <c r="BE22" s="1021"/>
      <c r="BF22" s="1021"/>
      <c r="BG22" s="1021"/>
      <c r="BH22" s="1021"/>
      <c r="BI22" s="1021"/>
      <c r="BJ22" s="1021"/>
      <c r="BK22" s="1021"/>
      <c r="BL22" s="1021"/>
      <c r="BM22" s="1021"/>
      <c r="BN22" s="1021"/>
      <c r="BO22" s="1021"/>
      <c r="BP22" s="1021"/>
      <c r="BQ22" s="1021"/>
      <c r="BR22" s="1021"/>
      <c r="BS22" s="1021"/>
      <c r="BT22" s="1021"/>
      <c r="BU22" s="1021"/>
      <c r="BV22" s="1021"/>
      <c r="BW22" s="1021"/>
      <c r="BX22" s="1021"/>
      <c r="BY22" s="1021"/>
      <c r="BZ22" s="1021"/>
      <c r="CA22" s="1021"/>
      <c r="CB22" s="1021"/>
      <c r="CC22" s="1021"/>
      <c r="CD22" s="1021"/>
      <c r="CE22" s="1021"/>
      <c r="CF22" s="1021"/>
      <c r="CG22" s="1021"/>
      <c r="CH22" s="1021"/>
      <c r="CI22" s="1021"/>
      <c r="CJ22" s="1021"/>
      <c r="CK22" s="1021"/>
      <c r="CL22" s="1021"/>
      <c r="CM22" s="1021"/>
      <c r="CN22" s="1021"/>
      <c r="CO22" s="1021"/>
      <c r="CP22" s="1021"/>
      <c r="CQ22" s="1021"/>
      <c r="CR22" s="1021"/>
      <c r="CS22" s="1021"/>
      <c r="CT22" s="1021"/>
      <c r="CU22" s="1021"/>
      <c r="CV22" s="1021"/>
      <c r="CW22" s="1021"/>
      <c r="CX22" s="1021"/>
      <c r="CY22" s="1021"/>
      <c r="CZ22" s="1021"/>
      <c r="DA22" s="1021"/>
      <c r="DB22" s="1021"/>
    </row>
    <row r="23" spans="1:106" ht="13.9" customHeight="1">
      <c r="A23" s="502" t="s">
        <v>447</v>
      </c>
      <c r="B23" s="486"/>
      <c r="C23" s="1016"/>
      <c r="D23" s="1271">
        <v>-384391</v>
      </c>
      <c r="E23" s="1269"/>
      <c r="F23" s="1030"/>
      <c r="G23" s="1269">
        <v>3857795</v>
      </c>
      <c r="H23" s="1269">
        <v>-565085</v>
      </c>
      <c r="I23" s="1021"/>
      <c r="J23" s="1021"/>
      <c r="K23" s="299"/>
      <c r="L23" s="1021"/>
      <c r="Q23" s="1031">
        <v>1940</v>
      </c>
      <c r="S23" s="1025" t="s">
        <v>485</v>
      </c>
      <c r="U23" s="369">
        <v>-31769</v>
      </c>
      <c r="V23" s="369"/>
      <c r="W23" s="369"/>
      <c r="AA23" s="1021">
        <v>266521</v>
      </c>
      <c r="AB23" s="1021">
        <v>-650912</v>
      </c>
    </row>
    <row r="24" spans="1:106" ht="13.9" customHeight="1">
      <c r="A24" s="503" t="s">
        <v>611</v>
      </c>
      <c r="B24" s="486"/>
      <c r="C24" s="1016"/>
      <c r="D24" s="1271">
        <v>-1585595.0258100107</v>
      </c>
      <c r="E24" s="1269"/>
      <c r="F24" s="1204"/>
      <c r="G24" s="1203">
        <v>2737242</v>
      </c>
      <c r="H24" s="481">
        <v>-1805377</v>
      </c>
      <c r="I24" s="357"/>
      <c r="J24" s="1021"/>
      <c r="K24" s="299"/>
      <c r="L24" s="1021"/>
      <c r="S24" s="1025" t="s">
        <v>486</v>
      </c>
      <c r="U24" s="369">
        <v>-7608</v>
      </c>
      <c r="V24" s="369"/>
      <c r="W24" s="369"/>
      <c r="AA24" s="1021">
        <v>-18596488</v>
      </c>
      <c r="AB24" s="1021">
        <v>17010892.974189989</v>
      </c>
    </row>
    <row r="25" spans="1:106" ht="13.9" customHeight="1">
      <c r="A25" s="502" t="s">
        <v>448</v>
      </c>
      <c r="B25" s="486"/>
      <c r="C25" s="1016"/>
      <c r="D25" s="1203">
        <v>63945</v>
      </c>
      <c r="E25" s="1203"/>
      <c r="F25" s="1203"/>
      <c r="G25" s="1203">
        <v>7808</v>
      </c>
      <c r="H25" s="1030">
        <v>49159</v>
      </c>
      <c r="I25" s="1021"/>
      <c r="J25" s="1021"/>
      <c r="K25" s="299"/>
      <c r="L25" s="1021"/>
      <c r="Q25" s="1031"/>
      <c r="U25" s="369"/>
      <c r="V25" s="369"/>
      <c r="W25" s="369"/>
      <c r="AA25" s="1021">
        <v>133060</v>
      </c>
      <c r="AB25" s="1021">
        <v>-69115</v>
      </c>
    </row>
    <row r="26" spans="1:106" ht="13.9" customHeight="1">
      <c r="A26" s="502" t="s">
        <v>449</v>
      </c>
      <c r="B26" s="486"/>
      <c r="C26" s="1016"/>
      <c r="D26" s="1203">
        <v>13313869.450000003</v>
      </c>
      <c r="E26" s="1203"/>
      <c r="F26" s="1203"/>
      <c r="G26" s="1203">
        <v>369833</v>
      </c>
      <c r="H26" s="1030">
        <v>3762352</v>
      </c>
      <c r="I26" s="1021"/>
      <c r="J26" s="1021"/>
      <c r="K26" s="299"/>
      <c r="L26" s="1021"/>
      <c r="Q26" s="1031"/>
      <c r="AA26" s="1021">
        <v>9678652</v>
      </c>
      <c r="AB26" s="1021">
        <v>3635217.450000003</v>
      </c>
    </row>
    <row r="27" spans="1:106" ht="13.9" customHeight="1">
      <c r="A27" s="504" t="s">
        <v>983</v>
      </c>
      <c r="B27" s="486"/>
      <c r="C27" s="1016"/>
      <c r="D27" s="1273">
        <v>12465892.179359993</v>
      </c>
      <c r="E27" s="1273"/>
      <c r="F27" s="480"/>
      <c r="G27" s="1206">
        <v>7908327</v>
      </c>
      <c r="H27" s="505"/>
      <c r="I27" s="478"/>
      <c r="J27" s="77"/>
      <c r="K27" s="299"/>
      <c r="L27" s="1021"/>
      <c r="Q27" s="1031"/>
      <c r="AA27" s="1021">
        <v>-5668004.0290399995</v>
      </c>
      <c r="AB27" s="1021">
        <v>18133896.208399992</v>
      </c>
    </row>
    <row r="28" spans="1:106" ht="13.9" customHeight="1">
      <c r="A28" s="502"/>
      <c r="B28" s="486"/>
      <c r="C28" s="486"/>
      <c r="D28" s="476"/>
      <c r="E28" s="477"/>
      <c r="F28" s="477"/>
      <c r="G28" s="1032"/>
      <c r="H28" s="1021"/>
      <c r="I28" s="1021"/>
      <c r="K28" s="506"/>
      <c r="Q28" s="1031"/>
      <c r="AB28" s="1021">
        <v>0</v>
      </c>
    </row>
    <row r="29" spans="1:106" s="1025" customFormat="1" ht="13.9" customHeight="1">
      <c r="A29" s="1014" t="s">
        <v>84</v>
      </c>
      <c r="B29" s="486" t="s">
        <v>670</v>
      </c>
      <c r="C29" s="486"/>
      <c r="D29" s="1269">
        <v>0</v>
      </c>
      <c r="E29" s="1269"/>
      <c r="F29" s="1030"/>
      <c r="G29" s="1269">
        <v>0</v>
      </c>
      <c r="H29" s="1269">
        <v>-939112</v>
      </c>
      <c r="I29" s="499"/>
      <c r="J29" s="1032"/>
      <c r="K29" s="506"/>
      <c r="Q29" s="1031"/>
      <c r="Z29" s="1021"/>
      <c r="AA29" s="1021">
        <v>-671460.91058999998</v>
      </c>
      <c r="AB29" s="1021">
        <v>671460.91058999998</v>
      </c>
      <c r="AC29" s="1021"/>
      <c r="AD29" s="1021"/>
      <c r="AE29" s="1021"/>
      <c r="AF29" s="1021"/>
      <c r="AH29" s="1021"/>
      <c r="AJ29" s="1021"/>
      <c r="AL29" s="1021"/>
      <c r="AN29" s="1021"/>
      <c r="AO29" s="1021"/>
      <c r="AP29" s="430"/>
      <c r="AQ29" s="1021"/>
      <c r="AR29" s="1021"/>
      <c r="AS29" s="1021"/>
      <c r="AT29" s="1021"/>
      <c r="AU29" s="1021"/>
      <c r="AV29" s="1021"/>
      <c r="AW29" s="1021"/>
      <c r="AX29" s="1021"/>
      <c r="AY29" s="1021"/>
      <c r="AZ29" s="1021"/>
      <c r="BA29" s="1021"/>
      <c r="BB29" s="1021"/>
      <c r="BC29" s="1021"/>
      <c r="BD29" s="1021"/>
      <c r="BE29" s="1021"/>
      <c r="BF29" s="1021"/>
      <c r="BG29" s="1021"/>
      <c r="BH29" s="1021"/>
      <c r="BI29" s="1021"/>
      <c r="BJ29" s="1021"/>
      <c r="BK29" s="1021"/>
      <c r="BL29" s="1021"/>
      <c r="BM29" s="1021"/>
      <c r="BN29" s="1021"/>
      <c r="BO29" s="1021"/>
      <c r="BP29" s="1021"/>
      <c r="BQ29" s="1021"/>
      <c r="BR29" s="1021"/>
      <c r="BS29" s="1021"/>
      <c r="BT29" s="1021"/>
      <c r="BU29" s="1021"/>
      <c r="BV29" s="1021"/>
      <c r="BW29" s="1021"/>
      <c r="BX29" s="1021"/>
      <c r="BY29" s="1021"/>
      <c r="BZ29" s="1021"/>
      <c r="CA29" s="1021"/>
      <c r="CB29" s="1021"/>
      <c r="CC29" s="1021"/>
      <c r="CD29" s="1021"/>
      <c r="CE29" s="1021"/>
      <c r="CF29" s="1021"/>
      <c r="CG29" s="1021"/>
      <c r="CH29" s="1021"/>
      <c r="CI29" s="1021"/>
      <c r="CJ29" s="1021"/>
      <c r="CK29" s="1021"/>
      <c r="CL29" s="1021"/>
      <c r="CM29" s="1021"/>
      <c r="CN29" s="1021"/>
      <c r="CO29" s="1021"/>
      <c r="CP29" s="1021"/>
      <c r="CQ29" s="1021"/>
      <c r="CR29" s="1021"/>
      <c r="CS29" s="1021"/>
      <c r="CT29" s="1021"/>
      <c r="CU29" s="1021"/>
      <c r="CV29" s="1021"/>
      <c r="CW29" s="1021"/>
      <c r="CX29" s="1021"/>
      <c r="CY29" s="1021"/>
      <c r="CZ29" s="1021"/>
      <c r="DA29" s="1021"/>
      <c r="DB29" s="1021"/>
    </row>
    <row r="30" spans="1:106" s="1025" customFormat="1" ht="13.9" customHeight="1">
      <c r="A30" s="1226" t="s">
        <v>127</v>
      </c>
      <c r="B30" s="486" t="s">
        <v>670</v>
      </c>
      <c r="C30" s="486"/>
      <c r="D30" s="1269">
        <v>0</v>
      </c>
      <c r="E30" s="1269"/>
      <c r="F30" s="1030"/>
      <c r="G30" s="1269">
        <v>0</v>
      </c>
      <c r="H30" s="1269">
        <v>-18662</v>
      </c>
      <c r="I30" s="499"/>
      <c r="J30" s="1032"/>
      <c r="K30" s="506"/>
      <c r="S30" s="1025" t="e">
        <v>#REF!</v>
      </c>
      <c r="Z30" s="1021"/>
      <c r="AA30" s="1021">
        <v>0</v>
      </c>
      <c r="AB30" s="1021">
        <v>0</v>
      </c>
      <c r="AC30" s="1021"/>
      <c r="AD30" s="1021"/>
      <c r="AE30" s="1021"/>
      <c r="AF30" s="1021"/>
      <c r="AH30" s="1021"/>
      <c r="AJ30" s="1021"/>
      <c r="AL30" s="1021"/>
      <c r="AN30" s="1021"/>
      <c r="AO30" s="1021"/>
      <c r="AP30" s="430"/>
      <c r="AQ30" s="1021"/>
      <c r="AR30" s="1021"/>
      <c r="AS30" s="1021"/>
      <c r="AT30" s="1021"/>
      <c r="AU30" s="1021"/>
      <c r="AV30" s="1021"/>
      <c r="AW30" s="1021"/>
      <c r="AX30" s="1021"/>
      <c r="AY30" s="1021"/>
      <c r="AZ30" s="1021"/>
      <c r="BA30" s="1021"/>
      <c r="BB30" s="1021"/>
      <c r="BC30" s="1021"/>
      <c r="BD30" s="1021"/>
      <c r="BE30" s="1021"/>
      <c r="BF30" s="1021"/>
      <c r="BG30" s="1021"/>
      <c r="BH30" s="1021"/>
      <c r="BI30" s="1021"/>
      <c r="BJ30" s="1021"/>
      <c r="BK30" s="1021"/>
      <c r="BL30" s="1021"/>
      <c r="BM30" s="1021"/>
      <c r="BN30" s="1021"/>
      <c r="BO30" s="1021"/>
      <c r="BP30" s="1021"/>
      <c r="BQ30" s="1021"/>
      <c r="BR30" s="1021"/>
      <c r="BS30" s="1021"/>
      <c r="BT30" s="1021"/>
      <c r="BU30" s="1021"/>
      <c r="BV30" s="1021"/>
      <c r="BW30" s="1021"/>
      <c r="BX30" s="1021"/>
      <c r="BY30" s="1021"/>
      <c r="BZ30" s="1021"/>
      <c r="CA30" s="1021"/>
      <c r="CB30" s="1021"/>
      <c r="CC30" s="1021"/>
      <c r="CD30" s="1021"/>
      <c r="CE30" s="1021"/>
      <c r="CF30" s="1021"/>
      <c r="CG30" s="1021"/>
      <c r="CH30" s="1021"/>
      <c r="CI30" s="1021"/>
      <c r="CJ30" s="1021"/>
      <c r="CK30" s="1021"/>
      <c r="CL30" s="1021"/>
      <c r="CM30" s="1021"/>
      <c r="CN30" s="1021"/>
      <c r="CO30" s="1021"/>
      <c r="CP30" s="1021"/>
      <c r="CQ30" s="1021"/>
      <c r="CR30" s="1021"/>
      <c r="CS30" s="1021"/>
      <c r="CT30" s="1021"/>
      <c r="CU30" s="1021"/>
      <c r="CV30" s="1021"/>
      <c r="CW30" s="1021"/>
      <c r="CX30" s="1021"/>
      <c r="CY30" s="1021"/>
      <c r="CZ30" s="1021"/>
      <c r="DA30" s="1021"/>
      <c r="DB30" s="1021"/>
    </row>
    <row r="31" spans="1:106" s="1025" customFormat="1" ht="13.9" customHeight="1">
      <c r="A31" s="1014" t="s">
        <v>126</v>
      </c>
      <c r="B31" s="486">
        <v>20</v>
      </c>
      <c r="C31" s="486"/>
      <c r="D31" s="1269">
        <v>0</v>
      </c>
      <c r="E31" s="1269"/>
      <c r="F31" s="1030"/>
      <c r="G31" s="1269">
        <v>0</v>
      </c>
      <c r="H31" s="1269">
        <v>0</v>
      </c>
      <c r="I31" s="357"/>
      <c r="Z31" s="1021"/>
      <c r="AA31" s="1021">
        <v>-344</v>
      </c>
      <c r="AB31" s="1021">
        <v>344</v>
      </c>
      <c r="AC31" s="1021"/>
      <c r="AD31" s="1021"/>
      <c r="AE31" s="1021"/>
      <c r="AF31" s="1021"/>
      <c r="AH31" s="1021"/>
      <c r="AJ31" s="1021"/>
      <c r="AL31" s="1021"/>
      <c r="AN31" s="1021"/>
      <c r="AO31" s="1021"/>
      <c r="AP31" s="430"/>
      <c r="AQ31" s="1021"/>
      <c r="AR31" s="1021"/>
      <c r="AS31" s="1021"/>
      <c r="AT31" s="1021"/>
      <c r="AU31" s="1021"/>
      <c r="AV31" s="1021"/>
      <c r="AW31" s="1021"/>
      <c r="AX31" s="1021"/>
      <c r="AY31" s="1021"/>
      <c r="AZ31" s="1021"/>
      <c r="BA31" s="1021"/>
      <c r="BB31" s="1021"/>
      <c r="BC31" s="1021"/>
      <c r="BD31" s="1021"/>
      <c r="BE31" s="1021"/>
      <c r="BF31" s="1021"/>
      <c r="BG31" s="1021"/>
      <c r="BH31" s="1021"/>
      <c r="BI31" s="1021"/>
      <c r="BJ31" s="1021"/>
      <c r="BK31" s="1021"/>
      <c r="BL31" s="1021"/>
      <c r="BM31" s="1021"/>
      <c r="BN31" s="1021"/>
      <c r="BO31" s="1021"/>
      <c r="BP31" s="1021"/>
      <c r="BQ31" s="1021"/>
      <c r="BR31" s="1021"/>
      <c r="BS31" s="1021"/>
      <c r="BT31" s="1021"/>
      <c r="BU31" s="1021"/>
      <c r="BV31" s="1021"/>
      <c r="BW31" s="1021"/>
      <c r="BX31" s="1021"/>
      <c r="BY31" s="1021"/>
      <c r="BZ31" s="1021"/>
      <c r="CA31" s="1021"/>
      <c r="CB31" s="1021"/>
      <c r="CC31" s="1021"/>
      <c r="CD31" s="1021"/>
      <c r="CE31" s="1021"/>
      <c r="CF31" s="1021"/>
      <c r="CG31" s="1021"/>
      <c r="CH31" s="1021"/>
      <c r="CI31" s="1021"/>
      <c r="CJ31" s="1021"/>
      <c r="CK31" s="1021"/>
      <c r="CL31" s="1021"/>
      <c r="CM31" s="1021"/>
      <c r="CN31" s="1021"/>
      <c r="CO31" s="1021"/>
      <c r="CP31" s="1021"/>
      <c r="CQ31" s="1021"/>
      <c r="CR31" s="1021"/>
      <c r="CS31" s="1021"/>
      <c r="CT31" s="1021"/>
      <c r="CU31" s="1021"/>
      <c r="CV31" s="1021"/>
      <c r="CW31" s="1021"/>
      <c r="CX31" s="1021"/>
      <c r="CY31" s="1021"/>
      <c r="CZ31" s="1021"/>
      <c r="DA31" s="1021"/>
      <c r="DB31" s="1021"/>
    </row>
    <row r="32" spans="1:106" s="1025" customFormat="1" ht="13.9" hidden="1" customHeight="1">
      <c r="A32" s="1014" t="s">
        <v>175</v>
      </c>
      <c r="B32" s="486"/>
      <c r="C32" s="486"/>
      <c r="D32" s="1270">
        <v>0</v>
      </c>
      <c r="E32" s="1270"/>
      <c r="F32" s="1204"/>
      <c r="G32" s="1204">
        <v>0</v>
      </c>
      <c r="H32" s="1204"/>
      <c r="I32" s="357"/>
      <c r="K32" s="506"/>
      <c r="S32" s="1025">
        <v>368</v>
      </c>
      <c r="Z32" s="1021"/>
      <c r="AA32" s="1021">
        <v>0</v>
      </c>
      <c r="AB32" s="1021">
        <v>0</v>
      </c>
      <c r="AC32" s="1021"/>
      <c r="AD32" s="1021"/>
      <c r="AE32" s="1021"/>
      <c r="AF32" s="1021"/>
      <c r="AH32" s="1021"/>
      <c r="AJ32" s="1021"/>
      <c r="AL32" s="1021"/>
      <c r="AN32" s="1021"/>
      <c r="AO32" s="1021"/>
      <c r="AP32" s="430"/>
      <c r="AQ32" s="1021"/>
      <c r="AR32" s="1021"/>
      <c r="AS32" s="1021"/>
      <c r="AT32" s="1021"/>
      <c r="AU32" s="1021"/>
      <c r="AV32" s="1021"/>
      <c r="AW32" s="1021"/>
      <c r="AX32" s="1021"/>
      <c r="AY32" s="1021"/>
      <c r="AZ32" s="1021"/>
      <c r="BA32" s="1021"/>
      <c r="BB32" s="1021"/>
      <c r="BC32" s="1021"/>
      <c r="BD32" s="1021"/>
      <c r="BE32" s="1021"/>
      <c r="BF32" s="1021"/>
      <c r="BG32" s="1021"/>
      <c r="BH32" s="1021"/>
      <c r="BI32" s="1021"/>
      <c r="BJ32" s="1021"/>
      <c r="BK32" s="1021"/>
      <c r="BL32" s="1021"/>
      <c r="BM32" s="1021"/>
      <c r="BN32" s="1021"/>
      <c r="BO32" s="1021"/>
      <c r="BP32" s="1021"/>
      <c r="BQ32" s="1021"/>
      <c r="BR32" s="1021"/>
      <c r="BS32" s="1021"/>
      <c r="BT32" s="1021"/>
      <c r="BU32" s="1021"/>
      <c r="BV32" s="1021"/>
      <c r="BW32" s="1021"/>
      <c r="BX32" s="1021"/>
      <c r="BY32" s="1021"/>
      <c r="BZ32" s="1021"/>
      <c r="CA32" s="1021"/>
      <c r="CB32" s="1021"/>
      <c r="CC32" s="1021"/>
      <c r="CD32" s="1021"/>
      <c r="CE32" s="1021"/>
      <c r="CF32" s="1021"/>
      <c r="CG32" s="1021"/>
      <c r="CH32" s="1021"/>
      <c r="CI32" s="1021"/>
      <c r="CJ32" s="1021"/>
      <c r="CK32" s="1021"/>
      <c r="CL32" s="1021"/>
      <c r="CM32" s="1021"/>
      <c r="CN32" s="1021"/>
      <c r="CO32" s="1021"/>
      <c r="CP32" s="1021"/>
      <c r="CQ32" s="1021"/>
      <c r="CR32" s="1021"/>
      <c r="CS32" s="1021"/>
      <c r="CT32" s="1021"/>
      <c r="CU32" s="1021"/>
      <c r="CV32" s="1021"/>
      <c r="CW32" s="1021"/>
      <c r="CX32" s="1021"/>
      <c r="CY32" s="1021"/>
      <c r="CZ32" s="1021"/>
      <c r="DA32" s="1021"/>
      <c r="DB32" s="1021"/>
    </row>
    <row r="33" spans="1:42" ht="13.9" customHeight="1">
      <c r="A33" s="1014" t="s">
        <v>85</v>
      </c>
      <c r="B33" s="1012"/>
      <c r="C33" s="1012"/>
      <c r="D33" s="483"/>
      <c r="E33" s="484"/>
      <c r="F33" s="484"/>
      <c r="G33" s="483"/>
      <c r="H33" s="508"/>
      <c r="I33" s="508"/>
      <c r="J33" s="509"/>
      <c r="K33" s="506"/>
      <c r="AB33" s="1021">
        <v>0</v>
      </c>
    </row>
    <row r="34" spans="1:42" ht="13.9" customHeight="1">
      <c r="A34" s="1034" t="s">
        <v>984</v>
      </c>
      <c r="B34" s="1035"/>
      <c r="C34" s="1035"/>
      <c r="D34" s="1272">
        <v>12465893</v>
      </c>
      <c r="E34" s="1272"/>
      <c r="F34" s="1002"/>
      <c r="G34" s="1205">
        <v>7908327</v>
      </c>
      <c r="H34" s="1203"/>
      <c r="I34" s="476"/>
      <c r="J34" s="510"/>
      <c r="K34" s="506"/>
      <c r="AA34" s="1021">
        <v>-6339808.9396299999</v>
      </c>
      <c r="AB34" s="1021">
        <v>18805701.939630002</v>
      </c>
    </row>
    <row r="35" spans="1:42" ht="13.9" customHeight="1">
      <c r="A35" s="1014"/>
      <c r="B35" s="1012"/>
      <c r="C35" s="1012"/>
      <c r="D35" s="476"/>
      <c r="E35" s="477"/>
      <c r="F35" s="477"/>
      <c r="G35" s="476"/>
      <c r="H35" s="476"/>
      <c r="I35" s="476"/>
      <c r="J35" s="1032"/>
      <c r="K35" s="506"/>
      <c r="AB35" s="1021">
        <v>0</v>
      </c>
    </row>
    <row r="36" spans="1:42" ht="13.9" customHeight="1">
      <c r="A36" s="1034" t="s">
        <v>91</v>
      </c>
      <c r="B36" s="1035"/>
      <c r="C36" s="1035"/>
      <c r="D36" s="476"/>
      <c r="E36" s="477"/>
      <c r="F36" s="477"/>
      <c r="G36" s="476"/>
      <c r="H36" s="476"/>
      <c r="I36" s="476"/>
      <c r="J36" s="1032"/>
      <c r="K36" s="506"/>
      <c r="Q36" s="1025">
        <v>-1630770</v>
      </c>
      <c r="AB36" s="1021">
        <v>0</v>
      </c>
    </row>
    <row r="37" spans="1:42" ht="13.9" customHeight="1">
      <c r="A37" s="1016" t="s">
        <v>7</v>
      </c>
      <c r="B37" s="486"/>
      <c r="C37" s="486"/>
      <c r="D37" s="1203">
        <v>4881</v>
      </c>
      <c r="E37" s="480"/>
      <c r="F37" s="480"/>
      <c r="G37" s="1203">
        <v>0</v>
      </c>
      <c r="H37" s="1031"/>
      <c r="I37" s="497"/>
      <c r="J37" s="1032"/>
      <c r="K37" s="506"/>
      <c r="L37" s="233"/>
      <c r="M37" s="233"/>
      <c r="N37" s="233"/>
      <c r="O37" s="233"/>
      <c r="P37" s="233"/>
      <c r="Q37" s="233"/>
      <c r="R37" s="233"/>
      <c r="S37" s="233"/>
      <c r="T37" s="233"/>
      <c r="U37" s="233"/>
      <c r="V37" s="233"/>
      <c r="W37" s="233"/>
      <c r="X37" s="233"/>
      <c r="Y37" s="233"/>
      <c r="Z37" s="64"/>
      <c r="AA37" s="64">
        <v>0</v>
      </c>
      <c r="AB37" s="1021" t="e">
        <v>#REF!</v>
      </c>
      <c r="AC37" s="64"/>
      <c r="AD37" s="64"/>
      <c r="AE37" s="64"/>
      <c r="AF37" s="64"/>
      <c r="AG37" s="233"/>
      <c r="AH37" s="64"/>
      <c r="AI37" s="233"/>
      <c r="AJ37" s="64"/>
      <c r="AK37" s="233"/>
      <c r="AL37" s="64"/>
      <c r="AM37" s="233"/>
      <c r="AN37" s="64"/>
      <c r="AO37" s="64"/>
    </row>
    <row r="38" spans="1:42" ht="13.9" customHeight="1">
      <c r="A38" s="1014" t="s">
        <v>10</v>
      </c>
      <c r="B38" s="486" t="s">
        <v>271</v>
      </c>
      <c r="C38" s="1012"/>
      <c r="D38" s="1269">
        <v>-322615</v>
      </c>
      <c r="E38" s="1269"/>
      <c r="F38" s="499"/>
      <c r="G38" s="1269">
        <v>-94094</v>
      </c>
      <c r="H38" s="1269"/>
      <c r="I38" s="498"/>
      <c r="J38" s="1032"/>
      <c r="K38" s="506"/>
      <c r="L38" s="233"/>
      <c r="M38" s="233"/>
      <c r="N38" s="233"/>
      <c r="O38" s="233"/>
      <c r="P38" s="233"/>
      <c r="Q38" s="233"/>
      <c r="R38" s="233"/>
      <c r="S38" s="233"/>
      <c r="T38" s="233"/>
      <c r="U38" s="233"/>
      <c r="V38" s="233"/>
      <c r="W38" s="233"/>
      <c r="X38" s="233"/>
      <c r="Z38" s="64"/>
      <c r="AA38" s="64">
        <v>-260563.33527000001</v>
      </c>
      <c r="AB38" s="1021">
        <v>-62051.66472999999</v>
      </c>
      <c r="AC38" s="64"/>
      <c r="AD38" s="64"/>
      <c r="AE38" s="64"/>
      <c r="AF38" s="64"/>
      <c r="AG38" s="233"/>
      <c r="AH38" s="64"/>
      <c r="AI38" s="233"/>
      <c r="AJ38" s="64"/>
      <c r="AK38" s="233"/>
      <c r="AL38" s="64"/>
      <c r="AM38" s="233"/>
      <c r="AN38" s="64"/>
      <c r="AO38" s="64"/>
    </row>
    <row r="39" spans="1:42" ht="13.9" customHeight="1">
      <c r="A39" s="1016" t="s">
        <v>86</v>
      </c>
      <c r="B39" s="486">
        <v>13</v>
      </c>
      <c r="C39" s="486"/>
      <c r="D39" s="1269">
        <v>0</v>
      </c>
      <c r="E39" s="1269"/>
      <c r="F39" s="499"/>
      <c r="G39" s="1203">
        <v>0</v>
      </c>
      <c r="H39" s="1203"/>
      <c r="I39" s="498"/>
      <c r="J39" s="1047"/>
      <c r="K39" s="506"/>
      <c r="AA39" s="1021">
        <v>-9022</v>
      </c>
      <c r="AB39" s="1021">
        <v>9022</v>
      </c>
      <c r="AP39" s="316"/>
    </row>
    <row r="40" spans="1:42" ht="13.9" customHeight="1">
      <c r="A40" s="503" t="s">
        <v>805</v>
      </c>
      <c r="B40" s="486">
        <v>14</v>
      </c>
      <c r="C40" s="1016"/>
      <c r="D40" s="1269">
        <v>-44049.903449519996</v>
      </c>
      <c r="E40" s="1269"/>
      <c r="F40" s="499"/>
      <c r="G40" s="1269">
        <v>-35506</v>
      </c>
      <c r="H40" s="1269"/>
      <c r="I40" s="357"/>
      <c r="J40" s="1021"/>
      <c r="K40" s="299"/>
      <c r="L40" s="1021"/>
      <c r="Q40" s="1025">
        <v>45259.000000000007</v>
      </c>
      <c r="U40" s="369">
        <v>-39377</v>
      </c>
      <c r="V40" s="369"/>
      <c r="W40" s="369"/>
      <c r="AA40" s="1021">
        <v>-54448.178999999996</v>
      </c>
      <c r="AB40" s="1021">
        <v>10398.275550480001</v>
      </c>
    </row>
    <row r="41" spans="1:42" ht="28.9" customHeight="1">
      <c r="A41" s="503" t="s">
        <v>850</v>
      </c>
      <c r="B41" s="486">
        <v>14</v>
      </c>
      <c r="C41" s="1016"/>
      <c r="D41" s="1203">
        <v>89308.903449520003</v>
      </c>
      <c r="E41" s="480"/>
      <c r="F41" s="480"/>
      <c r="G41" s="1203">
        <v>47936</v>
      </c>
      <c r="H41" s="481"/>
      <c r="I41" s="357"/>
      <c r="J41" s="1021"/>
      <c r="K41" s="299"/>
      <c r="L41" s="1021"/>
      <c r="Q41" s="1025">
        <v>4659</v>
      </c>
      <c r="U41" s="369"/>
      <c r="V41" s="369"/>
      <c r="W41" s="369"/>
      <c r="AA41" s="1021">
        <v>166766.45800000001</v>
      </c>
      <c r="AB41" s="1021">
        <v>-77457.55455048001</v>
      </c>
    </row>
    <row r="42" spans="1:42" ht="13.9" customHeight="1">
      <c r="A42" s="1014" t="s">
        <v>229</v>
      </c>
      <c r="B42" s="1012">
        <v>8</v>
      </c>
      <c r="C42" s="1012"/>
      <c r="D42" s="1203">
        <v>88212</v>
      </c>
      <c r="E42" s="480"/>
      <c r="F42" s="480"/>
      <c r="G42" s="1203">
        <v>169516</v>
      </c>
      <c r="H42" s="501"/>
      <c r="I42" s="497"/>
      <c r="J42" s="1032"/>
      <c r="K42" s="506"/>
      <c r="Q42" s="1025">
        <v>-1676029</v>
      </c>
      <c r="AA42" s="1021">
        <v>397390</v>
      </c>
      <c r="AB42" s="1021">
        <v>-309178</v>
      </c>
    </row>
    <row r="43" spans="1:42" ht="13.9" customHeight="1">
      <c r="A43" s="1014"/>
      <c r="B43" s="1012"/>
      <c r="C43" s="1012"/>
      <c r="D43" s="511"/>
      <c r="E43" s="484"/>
      <c r="F43" s="484"/>
      <c r="G43" s="483"/>
      <c r="H43" s="508"/>
      <c r="I43" s="508"/>
      <c r="J43" s="323"/>
      <c r="K43" s="506"/>
      <c r="AB43" s="1021">
        <v>0</v>
      </c>
    </row>
    <row r="44" spans="1:42" ht="13.9" customHeight="1">
      <c r="A44" s="1034" t="s">
        <v>985</v>
      </c>
      <c r="B44" s="1035"/>
      <c r="C44" s="1035"/>
      <c r="D44" s="1269">
        <v>-184263</v>
      </c>
      <c r="E44" s="1269"/>
      <c r="F44" s="480"/>
      <c r="G44" s="1027">
        <v>87852</v>
      </c>
      <c r="H44" s="1204"/>
      <c r="I44" s="499"/>
      <c r="J44" s="1032"/>
      <c r="K44" s="506"/>
      <c r="AA44" s="1021">
        <v>240122.94372999997</v>
      </c>
      <c r="AB44" s="1021">
        <v>-424385.94372999994</v>
      </c>
    </row>
    <row r="45" spans="1:42" ht="13.9" customHeight="1">
      <c r="A45" s="1014"/>
      <c r="B45" s="1012"/>
      <c r="C45" s="1012"/>
      <c r="D45" s="512"/>
      <c r="G45" s="514"/>
      <c r="K45" s="506"/>
      <c r="AB45" s="1021">
        <v>0</v>
      </c>
    </row>
    <row r="46" spans="1:42" ht="13.9" customHeight="1">
      <c r="A46" s="1034" t="s">
        <v>92</v>
      </c>
      <c r="B46" s="1035"/>
      <c r="C46" s="1035"/>
      <c r="D46" s="483"/>
      <c r="E46" s="484"/>
      <c r="F46" s="484"/>
      <c r="G46" s="483"/>
      <c r="H46" s="508"/>
      <c r="I46" s="508"/>
      <c r="J46" s="323"/>
      <c r="K46" s="506"/>
      <c r="AB46" s="1021">
        <v>0</v>
      </c>
    </row>
    <row r="47" spans="1:42" ht="13.9" hidden="1" customHeight="1">
      <c r="A47" s="515" t="s">
        <v>991</v>
      </c>
      <c r="B47" s="1012"/>
      <c r="C47" s="1012"/>
      <c r="D47" s="1203">
        <v>0</v>
      </c>
      <c r="E47" s="1203"/>
      <c r="F47" s="1203"/>
      <c r="G47" s="1203">
        <v>0</v>
      </c>
      <c r="H47" s="1203"/>
      <c r="I47" s="516"/>
      <c r="J47" s="1032"/>
      <c r="K47" s="506"/>
      <c r="AA47" s="1021">
        <v>7373998</v>
      </c>
      <c r="AB47" s="1021">
        <v>-7373998</v>
      </c>
    </row>
    <row r="48" spans="1:42" ht="13.9" customHeight="1">
      <c r="A48" s="515" t="s">
        <v>1046</v>
      </c>
      <c r="B48" s="1012"/>
      <c r="C48" s="1012"/>
      <c r="D48" s="1269">
        <v>-10475699</v>
      </c>
      <c r="E48" s="1269"/>
      <c r="F48" s="1203"/>
      <c r="G48" s="1269">
        <v>-1375734</v>
      </c>
      <c r="H48" s="1269"/>
      <c r="I48" s="516"/>
      <c r="J48" s="1032"/>
      <c r="K48" s="506"/>
    </row>
    <row r="49" spans="1:103" ht="13.9" customHeight="1">
      <c r="A49" s="1016" t="s">
        <v>87</v>
      </c>
      <c r="B49" s="1012" t="s">
        <v>820</v>
      </c>
      <c r="C49" s="1012"/>
      <c r="D49" s="1269">
        <v>-646.54236999998102</v>
      </c>
      <c r="E49" s="1269"/>
      <c r="F49" s="499"/>
      <c r="G49" s="1269">
        <v>-4252</v>
      </c>
      <c r="H49" s="1269"/>
      <c r="I49" s="499"/>
      <c r="J49" s="1032"/>
      <c r="K49" s="506"/>
      <c r="AA49" s="1021">
        <v>-284269.38</v>
      </c>
      <c r="AB49" s="1021">
        <v>283622.83763000002</v>
      </c>
    </row>
    <row r="50" spans="1:103" ht="13.9" customHeight="1">
      <c r="A50" s="1014" t="s">
        <v>230</v>
      </c>
      <c r="B50" s="1012"/>
      <c r="C50" s="1012"/>
      <c r="D50" s="1269">
        <v>-99964</v>
      </c>
      <c r="E50" s="1269"/>
      <c r="F50" s="499"/>
      <c r="G50" s="1269">
        <v>-77432</v>
      </c>
      <c r="H50" s="1269"/>
      <c r="I50" s="499"/>
      <c r="J50" s="1032"/>
      <c r="K50" s="517"/>
      <c r="AA50" s="1021">
        <v>-127289</v>
      </c>
      <c r="AB50" s="1021">
        <v>27325</v>
      </c>
    </row>
    <row r="51" spans="1:103" ht="13.9" customHeight="1">
      <c r="A51" s="1016"/>
      <c r="B51" s="1012"/>
      <c r="C51" s="1014"/>
      <c r="D51" s="518"/>
      <c r="E51" s="519"/>
      <c r="F51" s="519"/>
      <c r="G51" s="520"/>
      <c r="H51" s="521"/>
      <c r="I51" s="521"/>
      <c r="J51" s="323"/>
      <c r="K51" s="1040"/>
      <c r="AB51" s="1021">
        <v>0</v>
      </c>
    </row>
    <row r="52" spans="1:103" ht="13.9" customHeight="1">
      <c r="A52" s="1034" t="s">
        <v>986</v>
      </c>
      <c r="B52" s="1035"/>
      <c r="C52" s="1034"/>
      <c r="D52" s="1027">
        <v>-10576309.542370001</v>
      </c>
      <c r="E52" s="1204"/>
      <c r="F52" s="1204"/>
      <c r="G52" s="1027">
        <v>-1457418</v>
      </c>
      <c r="H52" s="1204"/>
      <c r="I52" s="1203"/>
      <c r="J52" s="1032"/>
      <c r="K52" s="506"/>
      <c r="AA52" s="1021">
        <v>6962439.6200000001</v>
      </c>
      <c r="AB52" s="1021">
        <v>-17538749.16237</v>
      </c>
    </row>
    <row r="53" spans="1:103" ht="13.9" customHeight="1">
      <c r="A53" s="1016"/>
      <c r="B53" s="486"/>
      <c r="C53" s="1016"/>
      <c r="G53" s="514"/>
      <c r="H53" s="108"/>
      <c r="I53" s="108"/>
      <c r="J53" s="323"/>
      <c r="K53" s="506"/>
      <c r="L53" s="233"/>
      <c r="M53" s="233"/>
      <c r="N53" s="233"/>
      <c r="O53" s="233"/>
      <c r="P53" s="233"/>
      <c r="Q53" s="233"/>
      <c r="R53" s="233"/>
      <c r="S53" s="233"/>
      <c r="T53" s="233"/>
      <c r="U53" s="233"/>
      <c r="V53" s="233"/>
      <c r="W53" s="233"/>
      <c r="X53" s="233"/>
      <c r="Y53" s="233"/>
      <c r="Z53" s="64"/>
      <c r="AA53" s="64"/>
      <c r="AB53" s="1021">
        <v>0</v>
      </c>
      <c r="AC53" s="64"/>
      <c r="AD53" s="64"/>
      <c r="AE53" s="64"/>
      <c r="AF53" s="64"/>
      <c r="AG53" s="233"/>
      <c r="AH53" s="64"/>
      <c r="AI53" s="233"/>
      <c r="AJ53" s="64"/>
      <c r="AK53" s="233"/>
      <c r="AL53" s="64"/>
      <c r="AM53" s="233"/>
      <c r="AN53" s="64"/>
      <c r="AO53" s="64"/>
    </row>
    <row r="54" spans="1:103" ht="13.9" customHeight="1">
      <c r="A54" s="1016" t="s">
        <v>93</v>
      </c>
      <c r="B54" s="522"/>
      <c r="C54" s="523"/>
      <c r="D54" s="1269">
        <v>1705320.4576299991</v>
      </c>
      <c r="E54" s="1269"/>
      <c r="F54" s="1203"/>
      <c r="G54" s="1203">
        <v>6538761</v>
      </c>
      <c r="H54" s="1203"/>
      <c r="I54" s="1203"/>
      <c r="J54" s="1032"/>
      <c r="K54" s="506"/>
      <c r="L54" s="233"/>
      <c r="M54" s="233"/>
      <c r="N54" s="233"/>
      <c r="O54" s="233"/>
      <c r="P54" s="233"/>
      <c r="Q54" s="233"/>
      <c r="R54" s="233"/>
      <c r="S54" s="233"/>
      <c r="T54" s="233"/>
      <c r="U54" s="233"/>
      <c r="V54" s="233"/>
      <c r="W54" s="233"/>
      <c r="X54" s="233"/>
      <c r="Y54" s="233"/>
      <c r="Z54" s="64"/>
      <c r="AA54" s="64">
        <v>862753.6241000006</v>
      </c>
      <c r="AB54" s="1021">
        <v>842566.83352999855</v>
      </c>
      <c r="AC54" s="64"/>
      <c r="AD54" s="64"/>
      <c r="AE54" s="64"/>
      <c r="AF54" s="64"/>
      <c r="AG54" s="233"/>
      <c r="AH54" s="64"/>
      <c r="AI54" s="233"/>
      <c r="AJ54" s="64"/>
      <c r="AK54" s="233"/>
      <c r="AL54" s="64"/>
      <c r="AM54" s="233"/>
      <c r="AN54" s="64"/>
      <c r="AO54" s="64"/>
    </row>
    <row r="55" spans="1:103" ht="13.9" customHeight="1">
      <c r="A55" s="1014" t="s">
        <v>545</v>
      </c>
      <c r="B55" s="486"/>
      <c r="C55" s="1016"/>
      <c r="D55" s="1203">
        <v>10910784</v>
      </c>
      <c r="E55" s="480"/>
      <c r="F55" s="480"/>
      <c r="G55" s="1203">
        <v>19774397</v>
      </c>
      <c r="H55" s="501"/>
      <c r="I55" s="497"/>
      <c r="J55" s="1032"/>
      <c r="K55" s="506"/>
      <c r="L55" s="233"/>
      <c r="M55" s="233"/>
      <c r="N55" s="233"/>
      <c r="O55" s="233"/>
      <c r="P55" s="233"/>
      <c r="Q55" s="233"/>
      <c r="R55" s="233"/>
      <c r="S55" s="233"/>
      <c r="T55" s="233"/>
      <c r="U55" s="233"/>
      <c r="V55" s="233"/>
      <c r="W55" s="233"/>
      <c r="X55" s="233"/>
      <c r="Y55" s="233"/>
      <c r="Z55" s="64"/>
      <c r="AA55" s="64">
        <v>19774397.139491774</v>
      </c>
      <c r="AB55" s="1021">
        <v>-8863613.1394917741</v>
      </c>
      <c r="AC55" s="64"/>
      <c r="AD55" s="64"/>
      <c r="AE55" s="64"/>
      <c r="AF55" s="64"/>
      <c r="AG55" s="233"/>
      <c r="AH55" s="64"/>
      <c r="AI55" s="233"/>
      <c r="AJ55" s="64"/>
      <c r="AK55" s="233"/>
      <c r="AL55" s="64"/>
      <c r="AM55" s="233"/>
      <c r="AN55" s="64"/>
      <c r="AO55" s="64"/>
      <c r="CY55" s="315"/>
    </row>
    <row r="56" spans="1:103" ht="13.9" customHeight="1">
      <c r="A56" s="1014" t="s">
        <v>594</v>
      </c>
      <c r="B56" s="486"/>
      <c r="C56" s="1016"/>
      <c r="D56" s="1269"/>
      <c r="E56" s="1269"/>
      <c r="F56" s="480"/>
      <c r="G56" s="1203">
        <v>0</v>
      </c>
      <c r="H56" s="1203"/>
      <c r="I56" s="497"/>
      <c r="J56" s="1032"/>
      <c r="K56" s="506"/>
      <c r="L56" s="233"/>
      <c r="M56" s="233"/>
      <c r="N56" s="233"/>
      <c r="O56" s="233"/>
      <c r="P56" s="233"/>
      <c r="Q56" s="524" t="s">
        <v>595</v>
      </c>
      <c r="R56" s="233"/>
      <c r="S56" s="233"/>
      <c r="T56" s="233"/>
      <c r="U56" s="233"/>
      <c r="V56" s="233"/>
      <c r="W56" s="233"/>
      <c r="X56" s="233"/>
      <c r="Y56" s="233"/>
      <c r="Z56" s="64"/>
      <c r="AA56" s="64"/>
      <c r="AB56" s="64"/>
      <c r="AC56" s="64"/>
      <c r="AD56" s="64"/>
      <c r="AE56" s="64"/>
      <c r="AF56" s="64"/>
      <c r="AG56" s="233"/>
      <c r="AH56" s="64"/>
      <c r="AI56" s="233"/>
      <c r="AJ56" s="64"/>
      <c r="AK56" s="233"/>
      <c r="AL56" s="64"/>
      <c r="AM56" s="233"/>
      <c r="AN56" s="64"/>
      <c r="AO56" s="64"/>
      <c r="CY56" s="315"/>
    </row>
    <row r="57" spans="1:103" ht="13.9" customHeight="1">
      <c r="A57" s="1016"/>
      <c r="B57" s="1035"/>
      <c r="C57" s="1034"/>
      <c r="D57" s="1203"/>
      <c r="E57" s="480"/>
      <c r="F57" s="480"/>
      <c r="G57" s="1203"/>
      <c r="H57" s="1203"/>
      <c r="I57" s="1203"/>
      <c r="J57" s="1032"/>
      <c r="K57" s="506"/>
      <c r="L57" s="233"/>
      <c r="M57" s="233"/>
      <c r="N57" s="233"/>
      <c r="O57" s="233"/>
      <c r="P57" s="233"/>
      <c r="Q57" s="233"/>
      <c r="R57" s="233"/>
      <c r="S57" s="233"/>
      <c r="T57" s="233"/>
      <c r="U57" s="233"/>
      <c r="V57" s="233"/>
      <c r="W57" s="233"/>
      <c r="X57" s="233"/>
      <c r="Y57" s="233"/>
      <c r="Z57" s="64"/>
      <c r="AA57" s="64"/>
      <c r="AB57" s="64"/>
      <c r="AC57" s="64"/>
      <c r="AD57" s="64"/>
      <c r="AE57" s="64"/>
      <c r="AF57" s="64"/>
      <c r="AG57" s="233"/>
      <c r="AH57" s="64"/>
      <c r="AI57" s="233"/>
      <c r="AJ57" s="64"/>
      <c r="AK57" s="233"/>
      <c r="AL57" s="64"/>
      <c r="AM57" s="233"/>
      <c r="AN57" s="64"/>
      <c r="AO57" s="64"/>
      <c r="CY57" s="315"/>
    </row>
    <row r="58" spans="1:103" ht="15" customHeight="1" thickBot="1">
      <c r="A58" s="1034" t="s">
        <v>1081</v>
      </c>
      <c r="B58" s="1012">
        <v>18</v>
      </c>
      <c r="C58" s="1034"/>
      <c r="D58" s="1213">
        <v>12616104.457629999</v>
      </c>
      <c r="E58" s="480"/>
      <c r="F58" s="480"/>
      <c r="G58" s="1213">
        <v>26313158</v>
      </c>
      <c r="H58" s="1203"/>
      <c r="I58" s="1203"/>
      <c r="J58" s="1032"/>
      <c r="L58" s="233"/>
      <c r="M58" s="233"/>
      <c r="N58" s="233"/>
      <c r="O58" s="233"/>
      <c r="P58" s="233"/>
      <c r="Q58" s="233">
        <v>8886913</v>
      </c>
      <c r="R58" s="233"/>
      <c r="S58" s="233"/>
      <c r="T58" s="233"/>
      <c r="U58" s="233"/>
      <c r="V58" s="233"/>
      <c r="W58" s="233"/>
      <c r="X58" s="233"/>
      <c r="Y58" s="233"/>
      <c r="Z58" s="64"/>
      <c r="AA58" s="64">
        <v>20637150.763591774</v>
      </c>
      <c r="AB58" s="64"/>
      <c r="AC58" s="64"/>
      <c r="AD58" s="64"/>
      <c r="AE58" s="64"/>
      <c r="AF58" s="64"/>
      <c r="AG58" s="233"/>
      <c r="AH58" s="64"/>
      <c r="AI58" s="233"/>
      <c r="AJ58" s="64"/>
      <c r="AK58" s="233"/>
      <c r="AL58" s="64"/>
      <c r="AM58" s="233"/>
      <c r="AN58" s="64"/>
      <c r="AO58" s="64"/>
      <c r="CY58" s="315"/>
    </row>
    <row r="59" spans="1:103" ht="13.9" customHeight="1" thickTop="1">
      <c r="A59" s="116"/>
      <c r="D59" s="501"/>
      <c r="E59" s="525"/>
      <c r="F59" s="525"/>
      <c r="G59" s="501"/>
      <c r="H59" s="525"/>
      <c r="I59" s="501"/>
      <c r="J59" s="1021"/>
      <c r="K59" s="299"/>
      <c r="L59" s="1021"/>
      <c r="M59" s="1021"/>
      <c r="N59" s="1021"/>
      <c r="O59" s="1021"/>
      <c r="P59" s="1021"/>
      <c r="Q59" s="1021">
        <v>17426245</v>
      </c>
      <c r="R59" s="1021"/>
      <c r="S59" s="1021"/>
      <c r="T59" s="1021"/>
      <c r="U59" s="1021"/>
      <c r="V59" s="1021"/>
      <c r="W59" s="1021"/>
      <c r="X59" s="1021"/>
      <c r="Y59" s="1021"/>
      <c r="AG59" s="1021"/>
      <c r="AI59" s="1021"/>
      <c r="AK59" s="1021"/>
      <c r="AM59" s="1021"/>
      <c r="AP59" s="1021"/>
    </row>
    <row r="60" spans="1:103" ht="13.9" customHeight="1">
      <c r="A60" s="79" t="s">
        <v>1130</v>
      </c>
      <c r="D60" s="501"/>
      <c r="E60" s="525"/>
      <c r="F60" s="525"/>
      <c r="G60" s="501"/>
      <c r="H60" s="525"/>
      <c r="I60" s="501"/>
      <c r="J60" s="1021"/>
      <c r="K60" s="299"/>
      <c r="L60" s="1021"/>
      <c r="M60" s="1021"/>
      <c r="N60" s="1021"/>
      <c r="O60" s="1021"/>
      <c r="P60" s="1021"/>
      <c r="Q60" s="1021"/>
      <c r="R60" s="1021"/>
      <c r="S60" s="1021"/>
      <c r="T60" s="1021"/>
      <c r="U60" s="1021"/>
      <c r="V60" s="1021"/>
      <c r="W60" s="1021"/>
      <c r="X60" s="1021"/>
      <c r="Y60" s="1021"/>
      <c r="AG60" s="1021"/>
      <c r="AI60" s="1021"/>
      <c r="AK60" s="1021"/>
      <c r="AM60" s="1021"/>
      <c r="AP60" s="1021"/>
    </row>
    <row r="61" spans="1:103" ht="13.9" customHeight="1">
      <c r="A61" s="79"/>
      <c r="D61" s="78"/>
      <c r="E61" s="78"/>
      <c r="F61" s="78"/>
      <c r="G61" s="78"/>
      <c r="H61" s="1025"/>
      <c r="I61" s="1025"/>
      <c r="J61" s="1021"/>
      <c r="K61" s="299"/>
      <c r="L61" s="1021"/>
      <c r="M61" s="1021"/>
      <c r="N61" s="1021"/>
      <c r="O61" s="1021"/>
      <c r="P61" s="1021"/>
      <c r="Q61" s="1021"/>
      <c r="R61" s="1021"/>
      <c r="S61" s="1021"/>
      <c r="T61" s="1021"/>
      <c r="U61" s="1021"/>
      <c r="V61" s="1021"/>
      <c r="W61" s="1021"/>
      <c r="X61" s="1021"/>
      <c r="Y61" s="1021"/>
      <c r="AG61" s="1021"/>
      <c r="AI61" s="1021"/>
      <c r="AK61" s="1021"/>
      <c r="AM61" s="1021"/>
      <c r="AP61" s="69"/>
    </row>
    <row r="62" spans="1:103" ht="13.9" customHeight="1">
      <c r="A62" s="1021"/>
      <c r="D62" s="78"/>
      <c r="E62" s="78"/>
      <c r="F62" s="78"/>
      <c r="G62" s="78"/>
      <c r="H62" s="1025"/>
      <c r="I62" s="1025"/>
      <c r="J62" s="1021"/>
      <c r="K62" s="299"/>
      <c r="L62" s="1021"/>
      <c r="M62" s="1021"/>
      <c r="N62" s="1021"/>
      <c r="O62" s="1021"/>
      <c r="P62" s="1021"/>
      <c r="Q62" s="1021"/>
      <c r="R62" s="1021"/>
      <c r="S62" s="1021"/>
      <c r="T62" s="1021"/>
      <c r="U62" s="1021"/>
      <c r="V62" s="1021"/>
      <c r="W62" s="1021"/>
      <c r="X62" s="1021"/>
      <c r="Y62" s="1021"/>
      <c r="AG62" s="1021"/>
      <c r="AI62" s="1021"/>
      <c r="AK62" s="1021"/>
      <c r="AM62" s="1021"/>
      <c r="AP62" s="526"/>
    </row>
    <row r="63" spans="1:103" ht="13.9" hidden="1" customHeight="1">
      <c r="A63" s="1021"/>
      <c r="D63" s="1031">
        <v>12616104</v>
      </c>
      <c r="E63" s="496"/>
      <c r="F63" s="496"/>
      <c r="G63" s="1016">
        <v>39390.903449519996</v>
      </c>
      <c r="H63" s="1025"/>
      <c r="I63" s="1025"/>
      <c r="J63" s="1021"/>
      <c r="K63" s="299"/>
      <c r="L63" s="1021"/>
      <c r="M63" s="1021"/>
      <c r="N63" s="1021"/>
      <c r="O63" s="1021"/>
      <c r="P63" s="1021"/>
      <c r="Q63" s="1021"/>
      <c r="R63" s="1021"/>
      <c r="S63" s="1021"/>
      <c r="T63" s="1021"/>
      <c r="U63" s="1021"/>
      <c r="V63" s="1021"/>
      <c r="W63" s="1021"/>
      <c r="X63" s="1021"/>
      <c r="Y63" s="1021"/>
      <c r="AA63" s="1021">
        <v>20637151</v>
      </c>
      <c r="AG63" s="1021"/>
      <c r="AI63" s="1021"/>
      <c r="AK63" s="1021"/>
      <c r="AM63" s="1021"/>
      <c r="AP63" s="461"/>
    </row>
    <row r="64" spans="1:103" ht="13.9" hidden="1" customHeight="1">
      <c r="A64" s="1021"/>
      <c r="B64" s="66">
        <v>-234.45762999914587</v>
      </c>
      <c r="D64" s="1032">
        <v>-0.45762999914586544</v>
      </c>
      <c r="E64" s="496"/>
      <c r="F64" s="496"/>
      <c r="G64" s="1025">
        <v>233.54237000085413</v>
      </c>
      <c r="H64" s="1025"/>
      <c r="I64" s="1025"/>
      <c r="J64" s="233"/>
      <c r="L64" s="233"/>
      <c r="M64" s="233"/>
      <c r="N64" s="233"/>
      <c r="O64" s="233"/>
      <c r="P64" s="233"/>
      <c r="Q64" s="233"/>
      <c r="R64" s="233"/>
      <c r="S64" s="233"/>
      <c r="T64" s="233"/>
      <c r="U64" s="233"/>
      <c r="V64" s="233"/>
      <c r="W64" s="233"/>
      <c r="X64" s="233"/>
      <c r="Y64" s="233"/>
      <c r="Z64" s="64"/>
      <c r="AA64" s="64">
        <v>0.23640822619199753</v>
      </c>
      <c r="AG64" s="1021"/>
      <c r="AI64" s="1021"/>
      <c r="AK64" s="1021"/>
      <c r="AM64" s="1021"/>
      <c r="AP64" s="1021"/>
      <c r="AQ64" s="64"/>
    </row>
    <row r="65" spans="1:43" ht="13.9" hidden="1" customHeight="1">
      <c r="A65" s="1021"/>
      <c r="D65" s="496">
        <v>-0.22881499957293272</v>
      </c>
      <c r="E65" s="496"/>
      <c r="F65" s="496"/>
      <c r="G65" s="1025"/>
      <c r="H65" s="1025"/>
      <c r="I65" s="1025"/>
      <c r="AA65" s="1008">
        <v>0.11820411309599876</v>
      </c>
      <c r="AK65" s="233"/>
      <c r="AL65" s="64"/>
      <c r="AM65" s="233"/>
      <c r="AN65" s="64"/>
      <c r="AO65" s="64"/>
      <c r="AP65" s="1021"/>
      <c r="AQ65" s="64"/>
    </row>
    <row r="66" spans="1:43" ht="13.9" hidden="1" customHeight="1">
      <c r="D66" s="513">
        <v>-0.91525999829173088</v>
      </c>
      <c r="AA66" s="1021">
        <v>0.47281645238399506</v>
      </c>
    </row>
    <row r="67" spans="1:43" ht="13.9" hidden="1" customHeight="1"/>
    <row r="68" spans="1:43" ht="13.9" hidden="1" customHeight="1">
      <c r="D68" s="514">
        <v>11225.542370000854</v>
      </c>
      <c r="AA68" s="1021">
        <v>11226.236408226192</v>
      </c>
    </row>
    <row r="69" spans="1:43" ht="13.9" customHeight="1">
      <c r="D69" s="513"/>
    </row>
    <row r="70" spans="1:43" ht="13.9" customHeight="1">
      <c r="D70" s="513"/>
    </row>
    <row r="71" spans="1:43" ht="13.9" customHeight="1"/>
    <row r="72" spans="1:43" ht="13.9" customHeight="1"/>
    <row r="73" spans="1:43" ht="13.9" customHeight="1"/>
    <row r="74" spans="1:43" ht="13.9" customHeight="1"/>
    <row r="75" spans="1:43" ht="13.9" customHeight="1"/>
    <row r="76" spans="1:43" ht="13.9" customHeight="1"/>
    <row r="77" spans="1:43" ht="13.9" customHeight="1"/>
    <row r="78" spans="1:43" ht="13.9" customHeight="1"/>
    <row r="79" spans="1:43" ht="13.9" customHeight="1"/>
    <row r="80" spans="1:43" ht="13.9" customHeight="1"/>
    <row r="81" ht="13.9" customHeight="1"/>
    <row r="82" ht="13.9" customHeight="1"/>
    <row r="83" ht="13.9" customHeight="1"/>
    <row r="84" ht="13.9" customHeight="1"/>
    <row r="85" ht="13.9" customHeight="1"/>
    <row r="86" ht="13.9" customHeight="1"/>
    <row r="87" ht="13.9" customHeight="1"/>
    <row r="88" ht="13.9" customHeight="1"/>
    <row r="89" ht="13.9" customHeight="1"/>
    <row r="90" ht="13.9" customHeight="1"/>
    <row r="91" ht="13.9" customHeight="1"/>
    <row r="92" ht="13.9" customHeight="1"/>
    <row r="93" ht="13.9" customHeight="1"/>
    <row r="94" ht="13.9" customHeight="1"/>
    <row r="95" ht="13.9" customHeight="1"/>
    <row r="96" ht="13.9" customHeight="1"/>
    <row r="97" ht="13.9" customHeight="1"/>
    <row r="98" ht="13.9" customHeight="1"/>
    <row r="99" ht="13.9" customHeight="1"/>
    <row r="100" ht="13.9" customHeight="1"/>
    <row r="101" ht="13.9" customHeight="1"/>
    <row r="102" ht="13.9" customHeight="1"/>
    <row r="103" ht="13.9" customHeight="1"/>
    <row r="104" ht="13.9" customHeight="1"/>
    <row r="105" ht="13.9" customHeight="1"/>
    <row r="106" ht="13.9" customHeight="1"/>
    <row r="107" ht="13.9" customHeight="1"/>
    <row r="108" ht="13.9" customHeight="1"/>
    <row r="109" ht="13.9" customHeight="1"/>
    <row r="110" ht="13.9" customHeight="1"/>
    <row r="111" ht="13.9" customHeight="1"/>
    <row r="112" ht="13.9" customHeight="1"/>
    <row r="113" spans="1:102" ht="13.9" customHeight="1"/>
    <row r="114" spans="1:102" ht="13.9" customHeight="1"/>
    <row r="115" spans="1:102" ht="13.9" customHeight="1"/>
    <row r="116" spans="1:102" ht="13.9" customHeight="1"/>
    <row r="117" spans="1:102" ht="13.9" customHeight="1"/>
    <row r="118" spans="1:102" ht="13.9" customHeight="1"/>
    <row r="119" spans="1:102" ht="13.9" customHeight="1"/>
    <row r="120" spans="1:102" ht="13.9" customHeight="1"/>
    <row r="121" spans="1:102" ht="13.9" customHeight="1"/>
    <row r="122" spans="1:102" ht="13.9" customHeight="1"/>
    <row r="123" spans="1:102" ht="13.9" customHeight="1"/>
    <row r="124" spans="1:102" ht="13.9" customHeight="1">
      <c r="A124" s="1021"/>
      <c r="D124" s="1032"/>
      <c r="E124" s="496"/>
      <c r="F124" s="496"/>
      <c r="G124" s="1025"/>
      <c r="H124" s="1025"/>
      <c r="I124" s="1025"/>
      <c r="AA124" s="1208"/>
      <c r="AB124" s="430"/>
      <c r="AC124" s="430"/>
      <c r="AG124" s="1021"/>
      <c r="AI124" s="1021"/>
      <c r="AJ124" s="69"/>
      <c r="AK124" s="325"/>
      <c r="AL124" s="69"/>
      <c r="AM124" s="325"/>
      <c r="AN124" s="69"/>
      <c r="AP124" s="1021"/>
      <c r="AR124" s="69"/>
      <c r="AS124" s="69"/>
      <c r="AT124" s="69"/>
      <c r="AU124" s="69"/>
      <c r="AV124" s="69"/>
      <c r="AW124" s="69"/>
      <c r="AX124" s="69"/>
      <c r="AY124" s="69"/>
      <c r="AZ124" s="69"/>
      <c r="BA124" s="69"/>
      <c r="BB124" s="69"/>
      <c r="BC124" s="69"/>
      <c r="BD124" s="69"/>
      <c r="BE124" s="69"/>
      <c r="BF124" s="69"/>
      <c r="BG124" s="69"/>
      <c r="BH124" s="69"/>
      <c r="BI124" s="69"/>
      <c r="BJ124" s="69"/>
      <c r="BK124" s="69"/>
      <c r="BL124" s="69"/>
      <c r="BM124" s="69"/>
      <c r="BN124" s="69"/>
      <c r="BO124" s="69"/>
      <c r="BP124" s="69"/>
      <c r="BQ124" s="69"/>
      <c r="BR124" s="69"/>
      <c r="BS124" s="69"/>
      <c r="BT124" s="69"/>
      <c r="BU124" s="69"/>
      <c r="BV124" s="69"/>
      <c r="BW124" s="69"/>
      <c r="BX124" s="69"/>
      <c r="BY124" s="69"/>
      <c r="BZ124" s="69"/>
      <c r="CA124" s="69"/>
      <c r="CB124" s="69"/>
      <c r="CC124" s="69"/>
      <c r="CD124" s="69"/>
      <c r="CE124" s="69"/>
      <c r="CF124" s="69"/>
      <c r="CG124" s="69"/>
      <c r="CH124" s="69"/>
      <c r="CI124" s="69"/>
      <c r="CJ124" s="69"/>
      <c r="CK124" s="69"/>
      <c r="CL124" s="69"/>
      <c r="CM124" s="69"/>
      <c r="CN124" s="69"/>
      <c r="CO124" s="69"/>
      <c r="CP124" s="69"/>
      <c r="CQ124" s="69"/>
      <c r="CR124" s="69"/>
      <c r="CS124" s="69"/>
      <c r="CT124" s="69"/>
      <c r="CU124" s="69"/>
      <c r="CV124" s="69"/>
      <c r="CW124" s="69"/>
      <c r="CX124" s="69"/>
    </row>
    <row r="125" spans="1:102" ht="13.9" customHeight="1">
      <c r="A125" s="1021"/>
      <c r="D125" s="1032"/>
      <c r="E125" s="496"/>
      <c r="F125" s="496"/>
      <c r="G125" s="1025"/>
      <c r="H125" s="1025"/>
      <c r="I125" s="1025"/>
      <c r="AA125" s="1208"/>
      <c r="AG125" s="1021"/>
      <c r="AI125" s="1021"/>
      <c r="AJ125" s="69"/>
      <c r="AK125" s="325"/>
      <c r="AL125" s="69"/>
      <c r="AM125" s="325"/>
      <c r="AN125" s="69"/>
      <c r="AP125" s="1021"/>
      <c r="AR125" s="69"/>
      <c r="AS125" s="69"/>
      <c r="AT125" s="69"/>
      <c r="AU125" s="69"/>
      <c r="AV125" s="69"/>
      <c r="AW125" s="69"/>
      <c r="AX125" s="69"/>
      <c r="AY125" s="69"/>
      <c r="AZ125" s="69"/>
      <c r="BA125" s="69"/>
      <c r="BB125" s="69"/>
      <c r="BC125" s="69"/>
      <c r="BD125" s="69"/>
      <c r="BE125" s="69"/>
      <c r="BF125" s="69"/>
      <c r="BG125" s="69"/>
      <c r="BH125" s="69"/>
      <c r="BI125" s="69"/>
      <c r="BJ125" s="69"/>
      <c r="BK125" s="69"/>
      <c r="BL125" s="69"/>
      <c r="BM125" s="69"/>
      <c r="BN125" s="69"/>
      <c r="BO125" s="69"/>
      <c r="BP125" s="69"/>
      <c r="BQ125" s="69"/>
      <c r="BR125" s="69"/>
      <c r="BS125" s="69"/>
      <c r="BT125" s="69"/>
      <c r="BU125" s="69"/>
      <c r="BV125" s="69"/>
      <c r="BW125" s="69"/>
      <c r="BX125" s="69"/>
      <c r="BY125" s="69"/>
      <c r="BZ125" s="69"/>
      <c r="CA125" s="69"/>
      <c r="CB125" s="69"/>
      <c r="CC125" s="69"/>
      <c r="CD125" s="69"/>
      <c r="CE125" s="69"/>
      <c r="CF125" s="69"/>
      <c r="CG125" s="69"/>
      <c r="CH125" s="69"/>
      <c r="CI125" s="69"/>
      <c r="CJ125" s="69"/>
      <c r="CK125" s="69"/>
      <c r="CL125" s="69"/>
      <c r="CM125" s="69"/>
      <c r="CN125" s="69"/>
      <c r="CO125" s="69"/>
      <c r="CP125" s="69"/>
      <c r="CQ125" s="69"/>
      <c r="CR125" s="69"/>
      <c r="CS125" s="69"/>
      <c r="CT125" s="69"/>
      <c r="CU125" s="69"/>
      <c r="CV125" s="69"/>
      <c r="CW125" s="69"/>
      <c r="CX125" s="69"/>
    </row>
    <row r="126" spans="1:102" ht="13.9" customHeight="1">
      <c r="A126" s="1021"/>
      <c r="D126" s="1032"/>
      <c r="E126" s="496"/>
      <c r="F126" s="496"/>
      <c r="G126" s="1025"/>
      <c r="H126" s="1025"/>
      <c r="I126" s="1025"/>
      <c r="AA126" s="1208"/>
      <c r="AG126" s="1021"/>
      <c r="AI126" s="1021"/>
      <c r="AJ126" s="69"/>
      <c r="AK126" s="325"/>
      <c r="AL126" s="69"/>
      <c r="AM126" s="325"/>
      <c r="AN126" s="69"/>
      <c r="AP126" s="1021"/>
      <c r="AR126" s="69"/>
      <c r="AS126" s="69"/>
      <c r="AT126" s="69"/>
      <c r="AU126" s="69"/>
      <c r="AV126" s="69"/>
      <c r="AW126" s="69"/>
      <c r="AX126" s="69"/>
      <c r="AY126" s="69"/>
      <c r="AZ126" s="69"/>
      <c r="BA126" s="69"/>
      <c r="BB126" s="69"/>
      <c r="BC126" s="69"/>
      <c r="BD126" s="69"/>
      <c r="BE126" s="69"/>
      <c r="BF126" s="69"/>
      <c r="BG126" s="69"/>
      <c r="BH126" s="69"/>
      <c r="BI126" s="69"/>
      <c r="BJ126" s="69"/>
      <c r="BK126" s="69"/>
      <c r="BL126" s="69"/>
      <c r="BM126" s="69"/>
      <c r="BN126" s="69"/>
      <c r="BO126" s="69"/>
      <c r="BP126" s="69"/>
      <c r="BQ126" s="69"/>
      <c r="BR126" s="69"/>
      <c r="BS126" s="69"/>
      <c r="BT126" s="69"/>
      <c r="BU126" s="69"/>
      <c r="BV126" s="69"/>
      <c r="BW126" s="69"/>
      <c r="BX126" s="69"/>
      <c r="BY126" s="69"/>
      <c r="BZ126" s="69"/>
      <c r="CA126" s="69"/>
      <c r="CB126" s="69"/>
      <c r="CC126" s="69"/>
      <c r="CD126" s="69"/>
      <c r="CE126" s="69"/>
      <c r="CF126" s="69"/>
      <c r="CG126" s="69"/>
      <c r="CH126" s="69"/>
      <c r="CI126" s="69"/>
      <c r="CJ126" s="69"/>
      <c r="CK126" s="69"/>
      <c r="CL126" s="69"/>
      <c r="CM126" s="69"/>
      <c r="CN126" s="69"/>
      <c r="CO126" s="69"/>
      <c r="CP126" s="69"/>
      <c r="CQ126" s="69"/>
      <c r="CR126" s="69"/>
      <c r="CS126" s="69"/>
      <c r="CT126" s="69"/>
      <c r="CU126" s="69"/>
      <c r="CV126" s="69"/>
      <c r="CW126" s="69"/>
      <c r="CX126" s="69"/>
    </row>
    <row r="127" spans="1:102" ht="13.9" customHeight="1">
      <c r="A127" s="1021"/>
      <c r="D127" s="1032"/>
      <c r="E127" s="496"/>
      <c r="F127" s="496"/>
      <c r="G127" s="1025"/>
      <c r="H127" s="1025"/>
      <c r="I127" s="1025"/>
      <c r="AA127" s="1208"/>
      <c r="AG127" s="1021"/>
      <c r="AI127" s="1021"/>
      <c r="AJ127" s="69"/>
      <c r="AK127" s="1021"/>
      <c r="AL127" s="69"/>
      <c r="AM127" s="325"/>
      <c r="AN127" s="69"/>
      <c r="AP127" s="1021"/>
      <c r="AR127" s="69"/>
      <c r="AS127" s="69"/>
      <c r="AT127" s="69"/>
      <c r="AU127" s="69"/>
      <c r="AV127" s="69"/>
      <c r="AW127" s="69"/>
      <c r="AX127" s="69"/>
      <c r="AY127" s="69"/>
      <c r="AZ127" s="69"/>
      <c r="BA127" s="69"/>
      <c r="BB127" s="69"/>
      <c r="BC127" s="69"/>
      <c r="BD127" s="69"/>
      <c r="BE127" s="69"/>
      <c r="BF127" s="69"/>
      <c r="BG127" s="69"/>
      <c r="BH127" s="69"/>
      <c r="BI127" s="69"/>
      <c r="BJ127" s="69"/>
      <c r="BK127" s="69"/>
      <c r="BL127" s="69"/>
      <c r="BM127" s="69"/>
      <c r="BN127" s="69"/>
      <c r="BO127" s="69"/>
      <c r="BP127" s="69"/>
      <c r="BQ127" s="69"/>
      <c r="BR127" s="69"/>
      <c r="BS127" s="69"/>
      <c r="BT127" s="69"/>
      <c r="BU127" s="69"/>
      <c r="BV127" s="69"/>
      <c r="BW127" s="69"/>
      <c r="BX127" s="69"/>
      <c r="BY127" s="69"/>
      <c r="BZ127" s="69"/>
      <c r="CA127" s="69"/>
      <c r="CB127" s="69"/>
      <c r="CC127" s="69"/>
      <c r="CD127" s="69"/>
      <c r="CE127" s="69"/>
      <c r="CF127" s="69"/>
      <c r="CG127" s="69"/>
      <c r="CH127" s="69"/>
      <c r="CI127" s="69"/>
      <c r="CJ127" s="69"/>
      <c r="CK127" s="69"/>
      <c r="CL127" s="69"/>
      <c r="CM127" s="69"/>
      <c r="CN127" s="69"/>
      <c r="CO127" s="69"/>
      <c r="CP127" s="69"/>
      <c r="CQ127" s="69"/>
      <c r="CR127" s="69"/>
      <c r="CS127" s="69"/>
      <c r="CT127" s="69"/>
      <c r="CU127" s="69"/>
      <c r="CV127" s="69"/>
      <c r="CW127" s="69"/>
      <c r="CX127" s="69"/>
    </row>
    <row r="128" spans="1:102" ht="13.9" customHeight="1">
      <c r="A128" s="1021"/>
      <c r="D128" s="1032"/>
      <c r="E128" s="496"/>
      <c r="F128" s="496"/>
      <c r="G128" s="1025"/>
      <c r="H128" s="1025"/>
      <c r="I128" s="1025"/>
      <c r="AA128" s="1208"/>
      <c r="AG128" s="1021"/>
      <c r="AI128" s="1021"/>
      <c r="AJ128" s="69"/>
      <c r="AK128" s="325"/>
      <c r="AL128" s="69"/>
      <c r="AM128" s="325"/>
      <c r="AN128" s="69"/>
      <c r="AP128" s="1021"/>
      <c r="AR128" s="69"/>
      <c r="AS128" s="69"/>
      <c r="AT128" s="69"/>
      <c r="AU128" s="69"/>
      <c r="AV128" s="69"/>
      <c r="AW128" s="69"/>
      <c r="AX128" s="69"/>
      <c r="AY128" s="69"/>
      <c r="AZ128" s="69"/>
      <c r="BA128" s="69"/>
      <c r="BB128" s="69"/>
      <c r="BC128" s="69"/>
      <c r="BD128" s="69"/>
      <c r="BE128" s="69"/>
      <c r="BF128" s="69"/>
      <c r="BG128" s="69"/>
      <c r="BH128" s="69"/>
      <c r="BI128" s="69"/>
      <c r="BJ128" s="69"/>
      <c r="BK128" s="69"/>
      <c r="BL128" s="69"/>
      <c r="BM128" s="69"/>
      <c r="BN128" s="69"/>
      <c r="BO128" s="69"/>
      <c r="BP128" s="69"/>
      <c r="BQ128" s="69"/>
      <c r="BR128" s="69"/>
      <c r="BS128" s="69"/>
      <c r="BT128" s="69"/>
      <c r="BU128" s="69"/>
      <c r="BV128" s="69"/>
      <c r="BW128" s="69"/>
      <c r="BX128" s="69"/>
      <c r="BY128" s="69"/>
      <c r="BZ128" s="69"/>
      <c r="CA128" s="69"/>
      <c r="CB128" s="69"/>
      <c r="CC128" s="69"/>
      <c r="CD128" s="69"/>
      <c r="CE128" s="69"/>
      <c r="CF128" s="69"/>
      <c r="CG128" s="69"/>
      <c r="CH128" s="69"/>
      <c r="CI128" s="69"/>
      <c r="CJ128" s="69"/>
      <c r="CK128" s="69"/>
      <c r="CL128" s="69"/>
      <c r="CM128" s="69"/>
      <c r="CN128" s="69"/>
      <c r="CO128" s="69"/>
      <c r="CP128" s="69"/>
      <c r="CQ128" s="69"/>
      <c r="CR128" s="69"/>
      <c r="CS128" s="69"/>
      <c r="CT128" s="69"/>
      <c r="CU128" s="69"/>
      <c r="CV128" s="69"/>
      <c r="CW128" s="69"/>
      <c r="CX128" s="69"/>
    </row>
    <row r="129" spans="1:102" ht="13.9" customHeight="1">
      <c r="A129" s="1021"/>
      <c r="D129" s="1032"/>
      <c r="E129" s="496"/>
      <c r="F129" s="496"/>
      <c r="G129" s="1025"/>
      <c r="H129" s="1025"/>
      <c r="I129" s="1025"/>
      <c r="AA129" s="1208"/>
      <c r="AG129" s="1021"/>
      <c r="AI129" s="1021"/>
      <c r="AJ129" s="69"/>
      <c r="AK129" s="325"/>
      <c r="AL129" s="69"/>
      <c r="AM129" s="325"/>
      <c r="AN129" s="69"/>
      <c r="AP129" s="1021"/>
      <c r="AR129" s="69"/>
      <c r="AS129" s="69"/>
      <c r="AT129" s="69"/>
      <c r="AU129" s="69"/>
      <c r="AV129" s="69"/>
      <c r="AW129" s="69"/>
      <c r="AX129" s="69"/>
      <c r="AY129" s="69"/>
      <c r="AZ129" s="69"/>
      <c r="BA129" s="69"/>
      <c r="BB129" s="69"/>
      <c r="BC129" s="69"/>
      <c r="BD129" s="69"/>
      <c r="BE129" s="69"/>
      <c r="BF129" s="69"/>
      <c r="BG129" s="69"/>
      <c r="BH129" s="69"/>
      <c r="BI129" s="69"/>
      <c r="BJ129" s="69"/>
      <c r="BK129" s="69"/>
      <c r="BL129" s="69"/>
      <c r="BM129" s="69"/>
      <c r="BN129" s="69"/>
      <c r="BO129" s="69"/>
      <c r="BP129" s="69"/>
      <c r="BQ129" s="69"/>
      <c r="BR129" s="69"/>
      <c r="BS129" s="69"/>
      <c r="BT129" s="69"/>
      <c r="BU129" s="69"/>
      <c r="BV129" s="69"/>
      <c r="BW129" s="69"/>
      <c r="BX129" s="69"/>
      <c r="BY129" s="69"/>
      <c r="BZ129" s="69"/>
      <c r="CA129" s="69"/>
      <c r="CB129" s="69"/>
      <c r="CC129" s="69"/>
      <c r="CD129" s="69"/>
      <c r="CE129" s="69"/>
      <c r="CF129" s="69"/>
      <c r="CG129" s="69"/>
      <c r="CH129" s="69"/>
      <c r="CI129" s="69"/>
      <c r="CJ129" s="69"/>
      <c r="CK129" s="69"/>
      <c r="CL129" s="69"/>
      <c r="CM129" s="69"/>
      <c r="CN129" s="69"/>
      <c r="CO129" s="69"/>
      <c r="CP129" s="69"/>
      <c r="CQ129" s="69"/>
      <c r="CR129" s="69"/>
      <c r="CS129" s="69"/>
      <c r="CT129" s="69"/>
      <c r="CU129" s="69"/>
      <c r="CV129" s="69"/>
      <c r="CW129" s="69"/>
      <c r="CX129" s="69"/>
    </row>
    <row r="130" spans="1:102" ht="13.9" customHeight="1">
      <c r="A130" s="1021"/>
      <c r="D130" s="1032"/>
      <c r="E130" s="496"/>
      <c r="F130" s="496"/>
      <c r="G130" s="1025"/>
      <c r="H130" s="1025"/>
      <c r="I130" s="1025"/>
      <c r="AA130" s="1208"/>
      <c r="AG130" s="1021"/>
      <c r="AI130" s="1021"/>
      <c r="AJ130" s="69"/>
      <c r="AK130" s="1021"/>
      <c r="AL130" s="69"/>
      <c r="AM130" s="325"/>
      <c r="AN130" s="69"/>
      <c r="AP130" s="1021"/>
      <c r="AR130" s="69"/>
      <c r="AS130" s="69"/>
      <c r="AT130" s="69"/>
      <c r="AU130" s="69"/>
      <c r="AV130" s="69"/>
      <c r="AW130" s="69"/>
      <c r="AX130" s="69"/>
      <c r="AY130" s="69"/>
      <c r="AZ130" s="69"/>
      <c r="BA130" s="69"/>
      <c r="BB130" s="69"/>
      <c r="BC130" s="69"/>
      <c r="BD130" s="69"/>
      <c r="BE130" s="69"/>
      <c r="BF130" s="69"/>
      <c r="BG130" s="69"/>
      <c r="BH130" s="69"/>
      <c r="BI130" s="69"/>
      <c r="BJ130" s="69"/>
      <c r="BK130" s="69"/>
      <c r="BL130" s="69"/>
      <c r="BM130" s="69"/>
      <c r="BN130" s="69"/>
      <c r="BO130" s="69"/>
      <c r="BP130" s="69"/>
      <c r="BQ130" s="69"/>
      <c r="BR130" s="69"/>
      <c r="BS130" s="69"/>
      <c r="BT130" s="69"/>
      <c r="BU130" s="69"/>
      <c r="BV130" s="69"/>
      <c r="BW130" s="69"/>
      <c r="BX130" s="69"/>
      <c r="BY130" s="69"/>
      <c r="BZ130" s="69"/>
      <c r="CA130" s="69"/>
      <c r="CB130" s="69"/>
      <c r="CC130" s="69"/>
      <c r="CD130" s="69"/>
      <c r="CE130" s="69"/>
      <c r="CF130" s="69"/>
      <c r="CG130" s="69"/>
      <c r="CH130" s="69"/>
      <c r="CI130" s="69"/>
      <c r="CJ130" s="69"/>
      <c r="CK130" s="69"/>
      <c r="CL130" s="69"/>
      <c r="CM130" s="69"/>
      <c r="CN130" s="69"/>
      <c r="CO130" s="69"/>
      <c r="CP130" s="69"/>
      <c r="CQ130" s="69"/>
      <c r="CR130" s="69"/>
      <c r="CS130" s="69"/>
      <c r="CT130" s="69"/>
      <c r="CU130" s="69"/>
      <c r="CV130" s="69"/>
      <c r="CW130" s="69"/>
      <c r="CX130" s="69"/>
    </row>
    <row r="131" spans="1:102" ht="13.9" customHeight="1">
      <c r="A131" s="1021"/>
      <c r="D131" s="1032"/>
      <c r="E131" s="496"/>
      <c r="F131" s="496"/>
      <c r="G131" s="1025"/>
      <c r="H131" s="1025"/>
      <c r="I131" s="1025"/>
      <c r="AA131" s="1208"/>
      <c r="AG131" s="1021"/>
      <c r="AI131" s="1021"/>
      <c r="AJ131" s="69"/>
      <c r="AK131" s="1021"/>
      <c r="AL131" s="69"/>
      <c r="AM131" s="325"/>
      <c r="AN131" s="69"/>
      <c r="AP131" s="1021"/>
      <c r="AR131" s="69"/>
      <c r="AS131" s="69"/>
      <c r="AT131" s="69"/>
      <c r="AU131" s="69"/>
      <c r="AV131" s="69"/>
      <c r="AW131" s="69"/>
      <c r="AX131" s="69"/>
      <c r="AY131" s="69"/>
      <c r="AZ131" s="69"/>
      <c r="BA131" s="69"/>
      <c r="BB131" s="69"/>
      <c r="BC131" s="69"/>
      <c r="BD131" s="69"/>
      <c r="BE131" s="69"/>
      <c r="BF131" s="69"/>
      <c r="BG131" s="69"/>
      <c r="BH131" s="69"/>
      <c r="BI131" s="69"/>
      <c r="BJ131" s="69"/>
      <c r="BK131" s="69"/>
      <c r="BL131" s="69"/>
      <c r="BM131" s="69"/>
      <c r="BN131" s="69"/>
      <c r="BO131" s="69"/>
      <c r="BP131" s="69"/>
      <c r="BQ131" s="69"/>
      <c r="BR131" s="69"/>
      <c r="BS131" s="69"/>
      <c r="BT131" s="69"/>
      <c r="BU131" s="69"/>
      <c r="BV131" s="69"/>
      <c r="BW131" s="69"/>
      <c r="BX131" s="69"/>
      <c r="BY131" s="69"/>
      <c r="BZ131" s="69"/>
      <c r="CA131" s="69"/>
      <c r="CB131" s="69"/>
      <c r="CC131" s="69"/>
      <c r="CD131" s="69"/>
      <c r="CE131" s="69"/>
      <c r="CF131" s="69"/>
      <c r="CG131" s="69"/>
      <c r="CH131" s="69"/>
      <c r="CI131" s="69"/>
      <c r="CJ131" s="69"/>
      <c r="CK131" s="69"/>
      <c r="CL131" s="69"/>
      <c r="CM131" s="69"/>
      <c r="CN131" s="69"/>
      <c r="CO131" s="69"/>
      <c r="CP131" s="69"/>
      <c r="CQ131" s="69"/>
      <c r="CR131" s="69"/>
      <c r="CS131" s="69"/>
      <c r="CT131" s="69"/>
      <c r="CU131" s="69"/>
      <c r="CV131" s="69"/>
      <c r="CW131" s="69"/>
      <c r="CX131" s="69"/>
    </row>
    <row r="132" spans="1:102" ht="13.9" customHeight="1">
      <c r="A132" s="1021"/>
      <c r="D132" s="1032"/>
      <c r="E132" s="496"/>
      <c r="F132" s="496"/>
      <c r="G132" s="1025"/>
      <c r="H132" s="1025"/>
      <c r="I132" s="1025"/>
      <c r="AA132" s="1008"/>
      <c r="AE132" s="69"/>
      <c r="AF132" s="69"/>
      <c r="AG132" s="69"/>
      <c r="AI132" s="69"/>
      <c r="AJ132" s="69"/>
      <c r="AK132" s="325"/>
      <c r="AL132" s="69"/>
      <c r="AM132" s="325"/>
      <c r="AN132" s="69"/>
      <c r="AP132" s="1021"/>
      <c r="AR132" s="69"/>
      <c r="AS132" s="69"/>
      <c r="AT132" s="69"/>
      <c r="AU132" s="69"/>
      <c r="AV132" s="69"/>
      <c r="AW132" s="69"/>
      <c r="AX132" s="69"/>
      <c r="AY132" s="69"/>
      <c r="AZ132" s="69"/>
      <c r="BA132" s="69"/>
      <c r="BB132" s="69"/>
      <c r="BC132" s="69"/>
      <c r="BD132" s="69"/>
      <c r="BE132" s="69"/>
      <c r="BF132" s="69"/>
      <c r="BG132" s="69"/>
      <c r="BH132" s="69"/>
      <c r="BI132" s="69"/>
      <c r="BJ132" s="69"/>
      <c r="BK132" s="69"/>
      <c r="BL132" s="69"/>
      <c r="BM132" s="69"/>
      <c r="BN132" s="69"/>
      <c r="BO132" s="69"/>
      <c r="BP132" s="69"/>
      <c r="BQ132" s="69"/>
      <c r="BR132" s="69"/>
      <c r="BS132" s="69"/>
      <c r="BT132" s="69"/>
      <c r="BU132" s="69"/>
      <c r="BV132" s="69"/>
      <c r="BW132" s="69"/>
      <c r="BX132" s="69"/>
      <c r="BY132" s="69"/>
      <c r="BZ132" s="69"/>
      <c r="CA132" s="69"/>
      <c r="CB132" s="69"/>
      <c r="CC132" s="69"/>
      <c r="CD132" s="69"/>
      <c r="CE132" s="69"/>
      <c r="CF132" s="69"/>
      <c r="CG132" s="69"/>
      <c r="CH132" s="69"/>
      <c r="CI132" s="69"/>
      <c r="CJ132" s="69"/>
      <c r="CK132" s="69"/>
      <c r="CL132" s="69"/>
      <c r="CM132" s="69"/>
      <c r="CN132" s="69"/>
      <c r="CO132" s="69"/>
      <c r="CP132" s="69"/>
      <c r="CQ132" s="69"/>
      <c r="CR132" s="69"/>
      <c r="CS132" s="69"/>
      <c r="CT132" s="69"/>
      <c r="CU132" s="69"/>
      <c r="CV132" s="69"/>
      <c r="CW132" s="69"/>
      <c r="CX132" s="69"/>
    </row>
    <row r="133" spans="1:102" ht="13.9" customHeight="1">
      <c r="A133" s="1021"/>
      <c r="D133" s="1032"/>
      <c r="E133" s="496"/>
      <c r="F133" s="496"/>
      <c r="G133" s="1025"/>
      <c r="H133" s="1025"/>
      <c r="I133" s="1025"/>
      <c r="AA133" s="1008"/>
      <c r="AI133" s="1021"/>
      <c r="AJ133" s="69"/>
      <c r="AK133" s="325"/>
      <c r="AL133" s="69"/>
      <c r="AM133" s="325"/>
      <c r="AN133" s="69"/>
      <c r="AP133" s="1021"/>
      <c r="AR133" s="69"/>
      <c r="AS133" s="69"/>
      <c r="AT133" s="69"/>
      <c r="AU133" s="69"/>
      <c r="AV133" s="69"/>
      <c r="AW133" s="69"/>
      <c r="AX133" s="69"/>
      <c r="AY133" s="69"/>
      <c r="AZ133" s="69"/>
      <c r="BA133" s="69"/>
      <c r="BB133" s="69"/>
      <c r="BC133" s="69"/>
      <c r="BD133" s="69"/>
      <c r="BE133" s="69"/>
      <c r="BF133" s="69"/>
      <c r="BG133" s="69"/>
      <c r="BH133" s="69"/>
      <c r="BI133" s="69"/>
      <c r="BJ133" s="69"/>
      <c r="BK133" s="69"/>
      <c r="BL133" s="69"/>
      <c r="BM133" s="69"/>
      <c r="BN133" s="69"/>
      <c r="BO133" s="69"/>
      <c r="BP133" s="69"/>
      <c r="BQ133" s="69"/>
      <c r="BR133" s="69"/>
      <c r="BS133" s="69"/>
      <c r="BT133" s="69"/>
      <c r="BU133" s="69"/>
      <c r="BV133" s="69"/>
      <c r="BW133" s="69"/>
      <c r="BX133" s="69"/>
      <c r="BY133" s="69"/>
      <c r="BZ133" s="69"/>
      <c r="CA133" s="69"/>
      <c r="CB133" s="69"/>
      <c r="CC133" s="69"/>
      <c r="CD133" s="69"/>
      <c r="CE133" s="69"/>
      <c r="CF133" s="69"/>
      <c r="CG133" s="69"/>
      <c r="CH133" s="69"/>
      <c r="CI133" s="69"/>
      <c r="CJ133" s="69"/>
      <c r="CK133" s="69"/>
      <c r="CL133" s="69"/>
      <c r="CM133" s="69"/>
      <c r="CN133" s="69"/>
      <c r="CO133" s="69"/>
      <c r="CP133" s="69"/>
      <c r="CQ133" s="69"/>
      <c r="CR133" s="69"/>
      <c r="CS133" s="69"/>
      <c r="CT133" s="69"/>
      <c r="CU133" s="69"/>
      <c r="CV133" s="69"/>
      <c r="CW133" s="69"/>
      <c r="CX133" s="69"/>
    </row>
    <row r="134" spans="1:102" ht="13.9" customHeight="1">
      <c r="A134" s="1021"/>
      <c r="D134" s="1032"/>
      <c r="E134" s="496"/>
      <c r="F134" s="496"/>
      <c r="G134" s="1025"/>
      <c r="H134" s="1025"/>
      <c r="I134" s="1025"/>
      <c r="AA134" s="1008"/>
      <c r="AI134" s="1021"/>
      <c r="AJ134" s="69"/>
      <c r="AK134" s="325"/>
      <c r="AL134" s="69"/>
      <c r="AM134" s="325"/>
      <c r="AN134" s="69"/>
      <c r="AP134" s="1021"/>
      <c r="AR134" s="69"/>
      <c r="AS134" s="69"/>
      <c r="AT134" s="69"/>
      <c r="AU134" s="69"/>
      <c r="AV134" s="69"/>
      <c r="AW134" s="69"/>
      <c r="AX134" s="69"/>
      <c r="AY134" s="69"/>
      <c r="AZ134" s="69"/>
      <c r="BA134" s="69"/>
      <c r="BB134" s="69"/>
      <c r="BC134" s="69"/>
      <c r="BD134" s="69"/>
      <c r="BE134" s="69"/>
      <c r="BF134" s="69"/>
      <c r="BG134" s="69"/>
      <c r="BH134" s="69"/>
      <c r="BI134" s="69"/>
      <c r="BJ134" s="69"/>
      <c r="BK134" s="69"/>
      <c r="BL134" s="69"/>
      <c r="BM134" s="69"/>
      <c r="BN134" s="69"/>
      <c r="BO134" s="69"/>
      <c r="BP134" s="69"/>
      <c r="BQ134" s="69"/>
      <c r="BR134" s="69"/>
      <c r="BS134" s="69"/>
      <c r="BT134" s="69"/>
      <c r="BU134" s="69"/>
      <c r="BV134" s="69"/>
      <c r="BW134" s="69"/>
      <c r="BX134" s="69"/>
      <c r="BY134" s="69"/>
      <c r="BZ134" s="69"/>
      <c r="CA134" s="69"/>
      <c r="CB134" s="69"/>
      <c r="CC134" s="69"/>
      <c r="CD134" s="69"/>
      <c r="CE134" s="69"/>
      <c r="CF134" s="69"/>
      <c r="CG134" s="69"/>
      <c r="CH134" s="69"/>
      <c r="CI134" s="69"/>
      <c r="CJ134" s="69"/>
      <c r="CK134" s="69"/>
      <c r="CL134" s="69"/>
      <c r="CM134" s="69"/>
      <c r="CN134" s="69"/>
      <c r="CO134" s="69"/>
      <c r="CP134" s="69"/>
      <c r="CQ134" s="69"/>
      <c r="CR134" s="69"/>
      <c r="CS134" s="69"/>
      <c r="CT134" s="69"/>
      <c r="CU134" s="69"/>
      <c r="CV134" s="69"/>
      <c r="CW134" s="69"/>
      <c r="CX134" s="69"/>
    </row>
    <row r="135" spans="1:102" ht="13.9" customHeight="1">
      <c r="A135" s="1021"/>
      <c r="D135" s="1032"/>
      <c r="E135" s="496"/>
      <c r="F135" s="496"/>
      <c r="G135" s="1025"/>
      <c r="H135" s="1025"/>
      <c r="I135" s="1025"/>
      <c r="AA135" s="1208"/>
      <c r="AI135" s="1021"/>
      <c r="AJ135" s="69"/>
      <c r="AK135" s="325"/>
      <c r="AL135" s="69"/>
      <c r="AM135" s="325"/>
      <c r="AN135" s="69"/>
      <c r="AP135" s="1021"/>
      <c r="AR135" s="69"/>
      <c r="AS135" s="69"/>
      <c r="AT135" s="69"/>
      <c r="AU135" s="69"/>
      <c r="AV135" s="69"/>
      <c r="AW135" s="69"/>
      <c r="AX135" s="69"/>
      <c r="AY135" s="69"/>
      <c r="AZ135" s="69"/>
      <c r="BA135" s="69"/>
      <c r="BB135" s="69"/>
      <c r="BC135" s="69"/>
      <c r="BD135" s="69"/>
      <c r="BE135" s="69"/>
      <c r="BF135" s="69"/>
      <c r="BG135" s="69"/>
      <c r="BH135" s="69"/>
      <c r="BI135" s="69"/>
      <c r="BJ135" s="69"/>
      <c r="BK135" s="69"/>
      <c r="BL135" s="69"/>
      <c r="BM135" s="69"/>
      <c r="BN135" s="69"/>
      <c r="BO135" s="69"/>
      <c r="BP135" s="69"/>
      <c r="BQ135" s="69"/>
      <c r="BR135" s="69"/>
      <c r="BS135" s="69"/>
      <c r="BT135" s="69"/>
      <c r="BU135" s="69"/>
      <c r="BV135" s="69"/>
      <c r="BW135" s="69"/>
      <c r="BX135" s="69"/>
      <c r="BY135" s="69"/>
      <c r="BZ135" s="69"/>
      <c r="CA135" s="69"/>
      <c r="CB135" s="69"/>
      <c r="CC135" s="69"/>
      <c r="CD135" s="69"/>
      <c r="CE135" s="69"/>
      <c r="CF135" s="69"/>
      <c r="CG135" s="69"/>
      <c r="CH135" s="69"/>
      <c r="CI135" s="69"/>
      <c r="CJ135" s="69"/>
      <c r="CK135" s="69"/>
      <c r="CL135" s="69"/>
      <c r="CM135" s="69"/>
      <c r="CN135" s="69"/>
      <c r="CO135" s="69"/>
      <c r="CP135" s="69"/>
      <c r="CQ135" s="69"/>
      <c r="CR135" s="69"/>
      <c r="CS135" s="69"/>
      <c r="CT135" s="69"/>
      <c r="CU135" s="69"/>
      <c r="CV135" s="69"/>
      <c r="CW135" s="69"/>
      <c r="CX135" s="69"/>
    </row>
    <row r="136" spans="1:102" ht="13.9" customHeight="1">
      <c r="A136" s="1021"/>
      <c r="D136" s="1032"/>
      <c r="E136" s="496"/>
      <c r="F136" s="496"/>
      <c r="G136" s="1025"/>
      <c r="H136" s="1025"/>
      <c r="I136" s="1025"/>
      <c r="AA136" s="1008"/>
      <c r="AI136" s="1021"/>
      <c r="AJ136" s="69"/>
      <c r="AK136" s="325"/>
      <c r="AL136" s="69"/>
      <c r="AM136" s="325"/>
      <c r="AN136" s="69"/>
      <c r="AP136" s="1021"/>
      <c r="AR136" s="69"/>
      <c r="AS136" s="69"/>
      <c r="AT136" s="69"/>
      <c r="AU136" s="69"/>
      <c r="AV136" s="69"/>
      <c r="AW136" s="69"/>
      <c r="AX136" s="69"/>
      <c r="AY136" s="69"/>
      <c r="AZ136" s="69"/>
      <c r="BA136" s="69"/>
      <c r="BB136" s="69"/>
      <c r="BC136" s="69"/>
      <c r="BD136" s="69"/>
      <c r="BE136" s="69"/>
      <c r="BF136" s="69"/>
      <c r="BG136" s="69"/>
      <c r="BH136" s="69"/>
      <c r="BI136" s="69"/>
      <c r="BJ136" s="69"/>
      <c r="BK136" s="69"/>
      <c r="BL136" s="69"/>
      <c r="BM136" s="69"/>
      <c r="BN136" s="69"/>
      <c r="BO136" s="69"/>
      <c r="BP136" s="69"/>
      <c r="BQ136" s="69"/>
      <c r="BR136" s="69"/>
      <c r="BS136" s="69"/>
      <c r="BT136" s="69"/>
      <c r="BU136" s="69"/>
      <c r="BV136" s="69"/>
      <c r="BW136" s="69"/>
      <c r="BX136" s="69"/>
      <c r="BY136" s="69"/>
      <c r="BZ136" s="69"/>
      <c r="CA136" s="69"/>
      <c r="CB136" s="69"/>
      <c r="CC136" s="69"/>
      <c r="CD136" s="69"/>
      <c r="CE136" s="69"/>
      <c r="CF136" s="69"/>
      <c r="CG136" s="69"/>
      <c r="CH136" s="69"/>
      <c r="CI136" s="69"/>
      <c r="CJ136" s="69"/>
      <c r="CK136" s="69"/>
      <c r="CL136" s="69"/>
      <c r="CM136" s="69"/>
      <c r="CN136" s="69"/>
      <c r="CO136" s="69"/>
      <c r="CP136" s="69"/>
      <c r="CQ136" s="69"/>
      <c r="CR136" s="69"/>
      <c r="CS136" s="69"/>
      <c r="CT136" s="69"/>
      <c r="CU136" s="69"/>
      <c r="CV136" s="69"/>
      <c r="CW136" s="69"/>
      <c r="CX136" s="69"/>
    </row>
    <row r="137" spans="1:102" ht="13.9" customHeight="1">
      <c r="A137" s="1021"/>
      <c r="D137" s="1032"/>
      <c r="E137" s="496"/>
      <c r="F137" s="496"/>
      <c r="G137" s="1025"/>
      <c r="H137" s="1025"/>
      <c r="I137" s="1025"/>
      <c r="AA137" s="1208"/>
      <c r="AG137" s="1021"/>
      <c r="AI137" s="1021"/>
      <c r="AJ137" s="69"/>
      <c r="AK137" s="325"/>
      <c r="AL137" s="69"/>
      <c r="AM137" s="325"/>
      <c r="AN137" s="69"/>
      <c r="AP137" s="1021"/>
      <c r="AR137" s="69"/>
      <c r="AS137" s="69"/>
      <c r="AT137" s="69"/>
      <c r="AU137" s="69"/>
      <c r="AV137" s="69"/>
      <c r="AW137" s="69"/>
      <c r="AX137" s="69"/>
      <c r="AY137" s="69"/>
      <c r="AZ137" s="69"/>
      <c r="BA137" s="69"/>
      <c r="BB137" s="69"/>
      <c r="BC137" s="69"/>
      <c r="BD137" s="69"/>
      <c r="BE137" s="69"/>
      <c r="BF137" s="69"/>
      <c r="BG137" s="69"/>
      <c r="BH137" s="69"/>
      <c r="BI137" s="69"/>
      <c r="BJ137" s="69"/>
      <c r="BK137" s="69"/>
      <c r="BL137" s="69"/>
      <c r="BM137" s="69"/>
      <c r="BN137" s="69"/>
      <c r="BO137" s="69"/>
      <c r="BP137" s="69"/>
      <c r="BQ137" s="69"/>
      <c r="BR137" s="69"/>
      <c r="BS137" s="69"/>
      <c r="BT137" s="69"/>
      <c r="BU137" s="69"/>
      <c r="BV137" s="69"/>
      <c r="BW137" s="69"/>
      <c r="BX137" s="69"/>
      <c r="BY137" s="69"/>
      <c r="BZ137" s="69"/>
      <c r="CA137" s="69"/>
      <c r="CB137" s="69"/>
      <c r="CC137" s="69"/>
      <c r="CD137" s="69"/>
      <c r="CE137" s="69"/>
      <c r="CF137" s="69"/>
      <c r="CG137" s="69"/>
      <c r="CH137" s="69"/>
      <c r="CI137" s="69"/>
      <c r="CJ137" s="69"/>
      <c r="CK137" s="69"/>
      <c r="CL137" s="69"/>
      <c r="CM137" s="69"/>
      <c r="CN137" s="69"/>
      <c r="CO137" s="69"/>
      <c r="CP137" s="69"/>
      <c r="CQ137" s="69"/>
      <c r="CR137" s="69"/>
      <c r="CS137" s="69"/>
      <c r="CT137" s="69"/>
      <c r="CU137" s="69"/>
      <c r="CV137" s="69"/>
      <c r="CW137" s="69"/>
      <c r="CX137" s="69"/>
    </row>
    <row r="138" spans="1:102" ht="13.9" customHeight="1">
      <c r="A138" s="1021"/>
      <c r="D138" s="1032"/>
      <c r="E138" s="496"/>
      <c r="F138" s="496"/>
      <c r="G138" s="1025"/>
      <c r="H138" s="1025"/>
      <c r="I138" s="1025"/>
      <c r="AA138" s="1208"/>
      <c r="AE138" s="69"/>
      <c r="AG138" s="69"/>
      <c r="AH138" s="69"/>
      <c r="AI138" s="69"/>
      <c r="AJ138" s="69"/>
      <c r="AK138" s="325"/>
      <c r="AL138" s="69"/>
      <c r="AM138" s="325"/>
      <c r="AN138" s="69"/>
      <c r="AP138" s="1021"/>
      <c r="AR138" s="69"/>
      <c r="AS138" s="69"/>
      <c r="AT138" s="69"/>
      <c r="AU138" s="69"/>
      <c r="AV138" s="69"/>
      <c r="AW138" s="69"/>
      <c r="AX138" s="69"/>
      <c r="AY138" s="69"/>
      <c r="AZ138" s="69"/>
      <c r="BA138" s="69"/>
      <c r="BB138" s="69"/>
      <c r="BC138" s="69"/>
      <c r="BD138" s="69"/>
      <c r="BE138" s="69"/>
      <c r="BF138" s="69"/>
      <c r="BG138" s="69"/>
      <c r="BH138" s="69"/>
      <c r="BI138" s="69"/>
      <c r="BJ138" s="69"/>
      <c r="BK138" s="69"/>
      <c r="BL138" s="69"/>
      <c r="BM138" s="69"/>
      <c r="BN138" s="69"/>
      <c r="BO138" s="69"/>
      <c r="BP138" s="69"/>
      <c r="BQ138" s="69"/>
      <c r="BR138" s="69"/>
      <c r="BS138" s="69"/>
      <c r="BT138" s="69"/>
      <c r="BU138" s="69"/>
      <c r="BV138" s="69"/>
      <c r="BW138" s="69"/>
      <c r="BX138" s="69"/>
      <c r="BY138" s="69"/>
      <c r="BZ138" s="69"/>
      <c r="CA138" s="69"/>
      <c r="CB138" s="69"/>
      <c r="CC138" s="69"/>
      <c r="CD138" s="69"/>
      <c r="CE138" s="69"/>
      <c r="CF138" s="69"/>
      <c r="CG138" s="69"/>
      <c r="CH138" s="69"/>
      <c r="CI138" s="69"/>
      <c r="CJ138" s="69"/>
      <c r="CK138" s="69"/>
      <c r="CL138" s="69"/>
      <c r="CM138" s="69"/>
      <c r="CN138" s="69"/>
      <c r="CO138" s="69"/>
      <c r="CP138" s="69"/>
      <c r="CQ138" s="69"/>
      <c r="CR138" s="69"/>
      <c r="CS138" s="69"/>
      <c r="CT138" s="69"/>
      <c r="CU138" s="69"/>
      <c r="CV138" s="69"/>
      <c r="CW138" s="69"/>
      <c r="CX138" s="69"/>
    </row>
    <row r="139" spans="1:102" ht="13.9" customHeight="1">
      <c r="A139" s="1021"/>
      <c r="D139" s="1032"/>
      <c r="E139" s="496"/>
      <c r="F139" s="496"/>
      <c r="G139" s="1025"/>
      <c r="H139" s="1025"/>
      <c r="I139" s="1025"/>
      <c r="AA139" s="1208"/>
      <c r="AE139" s="69"/>
      <c r="AG139" s="69"/>
      <c r="AH139" s="69"/>
      <c r="AI139" s="69"/>
      <c r="AJ139" s="69"/>
      <c r="AK139" s="325"/>
      <c r="AL139" s="69"/>
      <c r="AM139" s="325"/>
      <c r="AN139" s="69"/>
      <c r="AP139" s="1021"/>
      <c r="AR139" s="69"/>
      <c r="AS139" s="69"/>
      <c r="AT139" s="69"/>
      <c r="AU139" s="69"/>
      <c r="AV139" s="69"/>
      <c r="AW139" s="69"/>
      <c r="AX139" s="69"/>
      <c r="AY139" s="69"/>
      <c r="AZ139" s="69"/>
      <c r="BA139" s="69"/>
      <c r="BB139" s="69"/>
      <c r="BC139" s="69"/>
      <c r="BD139" s="69"/>
      <c r="BE139" s="69"/>
      <c r="BF139" s="69"/>
      <c r="BG139" s="69"/>
      <c r="BH139" s="69"/>
      <c r="BI139" s="69"/>
      <c r="BJ139" s="69"/>
      <c r="BK139" s="69"/>
      <c r="BL139" s="69"/>
      <c r="BM139" s="69"/>
      <c r="BN139" s="69"/>
      <c r="BO139" s="69"/>
      <c r="BP139" s="69"/>
      <c r="BQ139" s="69"/>
      <c r="BR139" s="69"/>
      <c r="BS139" s="69"/>
      <c r="BT139" s="69"/>
      <c r="BU139" s="69"/>
      <c r="BV139" s="69"/>
      <c r="BW139" s="69"/>
      <c r="BX139" s="69"/>
      <c r="BY139" s="69"/>
      <c r="BZ139" s="69"/>
      <c r="CA139" s="69"/>
      <c r="CB139" s="69"/>
      <c r="CC139" s="69"/>
      <c r="CD139" s="69"/>
      <c r="CE139" s="69"/>
      <c r="CF139" s="69"/>
      <c r="CG139" s="69"/>
      <c r="CH139" s="69"/>
      <c r="CI139" s="69"/>
      <c r="CJ139" s="69"/>
      <c r="CK139" s="69"/>
      <c r="CL139" s="69"/>
      <c r="CM139" s="69"/>
      <c r="CN139" s="69"/>
      <c r="CO139" s="69"/>
      <c r="CP139" s="69"/>
      <c r="CQ139" s="69"/>
      <c r="CR139" s="69"/>
      <c r="CS139" s="69"/>
      <c r="CT139" s="69"/>
      <c r="CU139" s="69"/>
      <c r="CV139" s="69"/>
      <c r="CW139" s="69"/>
      <c r="CX139" s="69"/>
    </row>
    <row r="140" spans="1:102" ht="13.9" customHeight="1">
      <c r="A140" s="1021"/>
      <c r="D140" s="1032"/>
      <c r="E140" s="496"/>
      <c r="F140" s="496"/>
      <c r="G140" s="1025"/>
      <c r="H140" s="1025"/>
      <c r="I140" s="1025"/>
      <c r="AA140" s="1207"/>
      <c r="AE140" s="325"/>
      <c r="AG140" s="325"/>
      <c r="AH140" s="69"/>
      <c r="AI140" s="325"/>
      <c r="AJ140" s="69"/>
      <c r="AK140" s="325"/>
      <c r="AL140" s="69"/>
      <c r="AM140" s="325"/>
      <c r="AN140" s="69"/>
      <c r="AP140" s="1021"/>
      <c r="AR140" s="69"/>
      <c r="AS140" s="69"/>
      <c r="AT140" s="69"/>
      <c r="AU140" s="69"/>
      <c r="AV140" s="69"/>
      <c r="AW140" s="69"/>
      <c r="AX140" s="69"/>
      <c r="AY140" s="69"/>
      <c r="AZ140" s="69"/>
      <c r="BA140" s="69"/>
      <c r="BB140" s="69"/>
      <c r="BC140" s="69"/>
      <c r="BD140" s="69"/>
      <c r="BE140" s="69"/>
      <c r="BF140" s="69"/>
      <c r="BG140" s="69"/>
      <c r="BH140" s="69"/>
      <c r="BI140" s="69"/>
      <c r="BJ140" s="69"/>
      <c r="BK140" s="69"/>
      <c r="BL140" s="69"/>
      <c r="BM140" s="69"/>
      <c r="BN140" s="69"/>
      <c r="BO140" s="69"/>
      <c r="BP140" s="69"/>
      <c r="BQ140" s="69"/>
      <c r="BR140" s="69"/>
      <c r="BS140" s="69"/>
      <c r="BT140" s="69"/>
      <c r="BU140" s="69"/>
      <c r="BV140" s="69"/>
      <c r="BW140" s="69"/>
      <c r="BX140" s="69"/>
      <c r="BY140" s="69"/>
      <c r="BZ140" s="69"/>
      <c r="CA140" s="69"/>
      <c r="CB140" s="69"/>
      <c r="CC140" s="69"/>
      <c r="CD140" s="69"/>
      <c r="CE140" s="69"/>
      <c r="CF140" s="69"/>
      <c r="CG140" s="69"/>
      <c r="CH140" s="69"/>
      <c r="CI140" s="69"/>
      <c r="CJ140" s="69"/>
      <c r="CK140" s="69"/>
      <c r="CL140" s="69"/>
      <c r="CM140" s="69"/>
      <c r="CN140" s="69"/>
      <c r="CO140" s="69"/>
      <c r="CP140" s="69"/>
      <c r="CQ140" s="69"/>
      <c r="CR140" s="69"/>
      <c r="CS140" s="69"/>
      <c r="CT140" s="69"/>
      <c r="CU140" s="69"/>
      <c r="CV140" s="69"/>
      <c r="CW140" s="69"/>
      <c r="CX140" s="69"/>
    </row>
    <row r="141" spans="1:102" ht="13.9" customHeight="1">
      <c r="A141" s="1021"/>
      <c r="D141" s="1032"/>
      <c r="E141" s="496"/>
      <c r="F141" s="496"/>
      <c r="G141" s="1025"/>
      <c r="H141" s="1025"/>
      <c r="I141" s="1025"/>
      <c r="AA141" s="1008"/>
      <c r="AE141" s="1025"/>
      <c r="AJ141" s="69"/>
      <c r="AK141" s="325"/>
      <c r="AL141" s="69"/>
      <c r="AM141" s="325"/>
      <c r="AN141" s="69"/>
      <c r="AP141" s="1021"/>
      <c r="AR141" s="69"/>
      <c r="AS141" s="69"/>
      <c r="AT141" s="69"/>
      <c r="AU141" s="69"/>
      <c r="AV141" s="69"/>
      <c r="AW141" s="69"/>
      <c r="AX141" s="69"/>
      <c r="AY141" s="69"/>
      <c r="AZ141" s="69"/>
      <c r="BA141" s="69"/>
      <c r="BB141" s="69"/>
      <c r="BC141" s="69"/>
      <c r="BD141" s="69"/>
      <c r="BE141" s="69"/>
      <c r="BF141" s="69"/>
      <c r="BG141" s="69"/>
      <c r="BH141" s="69"/>
      <c r="BI141" s="69"/>
      <c r="BJ141" s="69"/>
      <c r="BK141" s="69"/>
      <c r="BL141" s="69"/>
      <c r="BM141" s="69"/>
      <c r="BN141" s="69"/>
      <c r="BO141" s="69"/>
      <c r="BP141" s="69"/>
      <c r="BQ141" s="69"/>
      <c r="BR141" s="69"/>
      <c r="BS141" s="69"/>
      <c r="BT141" s="69"/>
      <c r="BU141" s="69"/>
      <c r="BV141" s="69"/>
      <c r="BW141" s="69"/>
      <c r="BX141" s="69"/>
      <c r="BY141" s="69"/>
      <c r="BZ141" s="69"/>
      <c r="CA141" s="69"/>
      <c r="CB141" s="69"/>
      <c r="CC141" s="69"/>
      <c r="CD141" s="69"/>
      <c r="CE141" s="69"/>
      <c r="CF141" s="69"/>
      <c r="CG141" s="69"/>
      <c r="CH141" s="69"/>
      <c r="CI141" s="69"/>
      <c r="CJ141" s="69"/>
      <c r="CK141" s="69"/>
      <c r="CL141" s="69"/>
      <c r="CM141" s="69"/>
      <c r="CN141" s="69"/>
      <c r="CO141" s="69"/>
      <c r="CP141" s="69"/>
      <c r="CQ141" s="69"/>
      <c r="CR141" s="69"/>
      <c r="CS141" s="69"/>
      <c r="CT141" s="69"/>
      <c r="CU141" s="69"/>
      <c r="CV141" s="69"/>
      <c r="CW141" s="69"/>
      <c r="CX141" s="69"/>
    </row>
    <row r="142" spans="1:102" ht="13.9" customHeight="1">
      <c r="A142" s="1021"/>
      <c r="D142" s="1032"/>
      <c r="E142" s="496"/>
      <c r="F142" s="496"/>
      <c r="G142" s="1025"/>
      <c r="H142" s="1025"/>
      <c r="I142" s="1025"/>
      <c r="AA142" s="1208"/>
      <c r="AE142" s="1025"/>
      <c r="AH142" s="69"/>
      <c r="AJ142" s="69"/>
      <c r="AL142" s="69"/>
      <c r="AM142" s="325"/>
      <c r="AN142" s="69"/>
      <c r="AP142" s="1021"/>
      <c r="AR142" s="69"/>
      <c r="AS142" s="69"/>
      <c r="AT142" s="69"/>
      <c r="AU142" s="69"/>
      <c r="AV142" s="69"/>
      <c r="AW142" s="69"/>
      <c r="AX142" s="69"/>
      <c r="AY142" s="69"/>
      <c r="AZ142" s="69"/>
      <c r="BA142" s="69"/>
      <c r="BB142" s="69"/>
      <c r="BC142" s="69"/>
      <c r="BD142" s="69"/>
      <c r="BE142" s="69"/>
      <c r="BF142" s="69"/>
      <c r="BG142" s="69"/>
      <c r="BH142" s="69"/>
      <c r="BI142" s="69"/>
      <c r="BJ142" s="69"/>
      <c r="BK142" s="69"/>
      <c r="BL142" s="69"/>
      <c r="BM142" s="69"/>
      <c r="BN142" s="69"/>
      <c r="BO142" s="69"/>
      <c r="BP142" s="69"/>
      <c r="BQ142" s="69"/>
      <c r="BR142" s="69"/>
      <c r="BS142" s="69"/>
      <c r="BT142" s="69"/>
      <c r="BU142" s="69"/>
      <c r="BV142" s="69"/>
      <c r="BW142" s="69"/>
      <c r="BX142" s="69"/>
      <c r="BY142" s="69"/>
      <c r="BZ142" s="69"/>
      <c r="CA142" s="69"/>
      <c r="CB142" s="69"/>
      <c r="CC142" s="69"/>
      <c r="CD142" s="69"/>
      <c r="CE142" s="69"/>
      <c r="CF142" s="69"/>
      <c r="CG142" s="69"/>
      <c r="CH142" s="69"/>
      <c r="CI142" s="69"/>
      <c r="CJ142" s="69"/>
      <c r="CK142" s="69"/>
      <c r="CL142" s="69"/>
      <c r="CM142" s="69"/>
      <c r="CN142" s="69"/>
      <c r="CO142" s="69"/>
      <c r="CP142" s="69"/>
      <c r="CQ142" s="69"/>
      <c r="CR142" s="69"/>
      <c r="CS142" s="69"/>
      <c r="CT142" s="69"/>
      <c r="CU142" s="69"/>
      <c r="CV142" s="69"/>
      <c r="CW142" s="69"/>
      <c r="CX142" s="69"/>
    </row>
    <row r="143" spans="1:102" ht="13.9" customHeight="1">
      <c r="A143" s="1021"/>
      <c r="D143" s="1032"/>
      <c r="E143" s="496"/>
      <c r="F143" s="496"/>
      <c r="G143" s="1025"/>
      <c r="H143" s="1025"/>
      <c r="I143" s="1025"/>
      <c r="AA143" s="1208"/>
      <c r="AE143" s="1025"/>
      <c r="AH143" s="69"/>
      <c r="AJ143" s="69"/>
      <c r="AL143" s="69"/>
      <c r="AM143" s="325"/>
      <c r="AN143" s="69"/>
      <c r="AP143" s="1021"/>
      <c r="AR143" s="69"/>
      <c r="AS143" s="69"/>
      <c r="AT143" s="69"/>
      <c r="AU143" s="69"/>
      <c r="AV143" s="69"/>
      <c r="AW143" s="69"/>
      <c r="AX143" s="69"/>
      <c r="AY143" s="69"/>
      <c r="AZ143" s="69"/>
      <c r="BA143" s="69"/>
      <c r="BB143" s="69"/>
      <c r="BC143" s="69"/>
      <c r="BD143" s="69"/>
      <c r="BE143" s="69"/>
      <c r="BF143" s="69"/>
      <c r="BG143" s="69"/>
      <c r="BH143" s="69"/>
      <c r="BI143" s="69"/>
      <c r="BJ143" s="69"/>
      <c r="BK143" s="69"/>
      <c r="BL143" s="69"/>
      <c r="BM143" s="69"/>
      <c r="BN143" s="69"/>
      <c r="BO143" s="69"/>
      <c r="BP143" s="69"/>
      <c r="BQ143" s="69"/>
      <c r="BR143" s="69"/>
      <c r="BS143" s="69"/>
      <c r="BT143" s="69"/>
      <c r="BU143" s="69"/>
      <c r="BV143" s="69"/>
      <c r="BW143" s="69"/>
      <c r="BX143" s="69"/>
      <c r="BY143" s="69"/>
      <c r="BZ143" s="69"/>
      <c r="CA143" s="69"/>
      <c r="CB143" s="69"/>
      <c r="CC143" s="69"/>
      <c r="CD143" s="69"/>
      <c r="CE143" s="69"/>
      <c r="CF143" s="69"/>
      <c r="CG143" s="69"/>
      <c r="CH143" s="69"/>
      <c r="CI143" s="69"/>
      <c r="CJ143" s="69"/>
      <c r="CK143" s="69"/>
      <c r="CL143" s="69"/>
      <c r="CM143" s="69"/>
      <c r="CN143" s="69"/>
      <c r="CO143" s="69"/>
      <c r="CP143" s="69"/>
      <c r="CQ143" s="69"/>
      <c r="CR143" s="69"/>
      <c r="CS143" s="69"/>
      <c r="CT143" s="69"/>
      <c r="CU143" s="69"/>
      <c r="CV143" s="69"/>
      <c r="CW143" s="69"/>
      <c r="CX143" s="69"/>
    </row>
    <row r="144" spans="1:102" ht="13.9" customHeight="1">
      <c r="A144" s="1021"/>
      <c r="D144" s="1032"/>
      <c r="E144" s="496"/>
      <c r="F144" s="496"/>
      <c r="G144" s="1025"/>
      <c r="H144" s="1025"/>
      <c r="I144" s="1025"/>
      <c r="AA144" s="1208"/>
      <c r="AE144" s="69"/>
      <c r="AG144" s="69"/>
      <c r="AH144" s="69"/>
      <c r="AI144" s="371"/>
      <c r="AJ144" s="316"/>
      <c r="AK144" s="371"/>
      <c r="AL144" s="69"/>
      <c r="AM144" s="325"/>
      <c r="AN144" s="69"/>
      <c r="AP144" s="1021"/>
      <c r="AR144" s="69"/>
      <c r="AS144" s="69"/>
      <c r="AT144" s="69"/>
      <c r="AU144" s="69"/>
      <c r="AV144" s="69"/>
      <c r="AW144" s="69"/>
      <c r="AX144" s="69"/>
      <c r="AY144" s="69"/>
      <c r="AZ144" s="69"/>
      <c r="BA144" s="69"/>
      <c r="BB144" s="69"/>
      <c r="BC144" s="69"/>
      <c r="BD144" s="69"/>
      <c r="BE144" s="69"/>
      <c r="BF144" s="69"/>
      <c r="BG144" s="69"/>
      <c r="BH144" s="69"/>
      <c r="BI144" s="69"/>
      <c r="BJ144" s="69"/>
      <c r="BK144" s="69"/>
      <c r="BL144" s="69"/>
      <c r="BM144" s="69"/>
      <c r="BN144" s="69"/>
      <c r="BO144" s="69"/>
      <c r="BP144" s="69"/>
      <c r="BQ144" s="69"/>
      <c r="BR144" s="69"/>
      <c r="BS144" s="69"/>
      <c r="BT144" s="69"/>
      <c r="BU144" s="69"/>
      <c r="BV144" s="69"/>
      <c r="BW144" s="69"/>
      <c r="BX144" s="69"/>
      <c r="BY144" s="69"/>
      <c r="BZ144" s="69"/>
      <c r="CA144" s="69"/>
      <c r="CB144" s="69"/>
      <c r="CC144" s="69"/>
      <c r="CD144" s="69"/>
      <c r="CE144" s="69"/>
      <c r="CF144" s="69"/>
      <c r="CG144" s="69"/>
      <c r="CH144" s="69"/>
      <c r="CI144" s="69"/>
      <c r="CJ144" s="69"/>
      <c r="CK144" s="69"/>
      <c r="CL144" s="69"/>
      <c r="CM144" s="69"/>
      <c r="CN144" s="69"/>
      <c r="CO144" s="69"/>
      <c r="CP144" s="69"/>
      <c r="CQ144" s="69"/>
      <c r="CR144" s="69"/>
      <c r="CS144" s="69"/>
      <c r="CT144" s="69"/>
      <c r="CU144" s="69"/>
      <c r="CV144" s="69"/>
      <c r="CW144" s="69"/>
      <c r="CX144" s="69"/>
    </row>
    <row r="145" spans="1:102" ht="13.9" customHeight="1">
      <c r="A145" s="1021"/>
      <c r="D145" s="1032"/>
      <c r="E145" s="496"/>
      <c r="F145" s="496"/>
      <c r="G145" s="1025"/>
      <c r="H145" s="1025"/>
      <c r="I145" s="1025"/>
      <c r="AA145" s="1008"/>
      <c r="AE145" s="1025"/>
      <c r="AJ145" s="69"/>
      <c r="AK145" s="325"/>
      <c r="AL145" s="69"/>
      <c r="AM145" s="325"/>
      <c r="AN145" s="69"/>
      <c r="AP145" s="1021"/>
      <c r="AR145" s="69"/>
      <c r="AS145" s="69"/>
      <c r="AT145" s="69"/>
      <c r="AU145" s="69"/>
      <c r="AV145" s="69"/>
      <c r="AW145" s="69"/>
      <c r="AX145" s="69"/>
      <c r="AY145" s="69"/>
      <c r="AZ145" s="69"/>
      <c r="BA145" s="69"/>
      <c r="BB145" s="69"/>
      <c r="BC145" s="69"/>
      <c r="BD145" s="69"/>
      <c r="BE145" s="69"/>
      <c r="BF145" s="69"/>
      <c r="BG145" s="69"/>
      <c r="BH145" s="69"/>
      <c r="BI145" s="69"/>
      <c r="BJ145" s="69"/>
      <c r="BK145" s="69"/>
      <c r="BL145" s="69"/>
      <c r="BM145" s="69"/>
      <c r="BN145" s="69"/>
      <c r="BO145" s="69"/>
      <c r="BP145" s="69"/>
      <c r="BQ145" s="69"/>
      <c r="BR145" s="69"/>
      <c r="BS145" s="69"/>
      <c r="BT145" s="69"/>
      <c r="BU145" s="69"/>
      <c r="BV145" s="69"/>
      <c r="BW145" s="69"/>
      <c r="BX145" s="69"/>
      <c r="BY145" s="69"/>
      <c r="BZ145" s="69"/>
      <c r="CA145" s="69"/>
      <c r="CB145" s="69"/>
      <c r="CC145" s="69"/>
      <c r="CD145" s="69"/>
      <c r="CE145" s="69"/>
      <c r="CF145" s="69"/>
      <c r="CG145" s="69"/>
      <c r="CH145" s="69"/>
      <c r="CI145" s="69"/>
      <c r="CJ145" s="69"/>
      <c r="CK145" s="69"/>
      <c r="CL145" s="69"/>
      <c r="CM145" s="69"/>
      <c r="CN145" s="69"/>
      <c r="CO145" s="69"/>
      <c r="CP145" s="69"/>
      <c r="CQ145" s="69"/>
      <c r="CR145" s="69"/>
      <c r="CS145" s="69"/>
      <c r="CT145" s="69"/>
      <c r="CU145" s="69"/>
      <c r="CV145" s="69"/>
      <c r="CW145" s="69"/>
      <c r="CX145" s="69"/>
    </row>
    <row r="146" spans="1:102" ht="13.9" customHeight="1">
      <c r="A146" s="1021"/>
      <c r="D146" s="1032"/>
      <c r="E146" s="496"/>
      <c r="F146" s="496"/>
      <c r="G146" s="1025"/>
      <c r="H146" s="1025"/>
      <c r="I146" s="1025"/>
      <c r="AA146" s="1208"/>
      <c r="AE146" s="325"/>
      <c r="AG146" s="325"/>
      <c r="AH146" s="69"/>
      <c r="AI146" s="325"/>
      <c r="AJ146" s="69"/>
      <c r="AK146" s="325"/>
      <c r="AL146" s="69"/>
      <c r="AM146" s="325"/>
      <c r="AN146" s="69"/>
      <c r="AP146" s="1021"/>
      <c r="AR146" s="69"/>
      <c r="AS146" s="69"/>
      <c r="AT146" s="69"/>
      <c r="AU146" s="69"/>
      <c r="AV146" s="69"/>
      <c r="AW146" s="69"/>
      <c r="AX146" s="69"/>
      <c r="AY146" s="69"/>
      <c r="AZ146" s="69"/>
      <c r="BA146" s="69"/>
      <c r="BB146" s="69"/>
      <c r="BC146" s="69"/>
      <c r="BD146" s="69"/>
      <c r="BE146" s="69"/>
      <c r="BF146" s="69"/>
      <c r="BG146" s="69"/>
      <c r="BH146" s="69"/>
      <c r="BI146" s="69"/>
      <c r="BJ146" s="69"/>
      <c r="BK146" s="69"/>
      <c r="BL146" s="69"/>
      <c r="BM146" s="69"/>
      <c r="BN146" s="69"/>
      <c r="BO146" s="69"/>
      <c r="BP146" s="69"/>
      <c r="BQ146" s="69"/>
      <c r="BR146" s="69"/>
      <c r="BS146" s="69"/>
      <c r="BT146" s="69"/>
      <c r="BU146" s="69"/>
      <c r="BV146" s="69"/>
      <c r="BW146" s="69"/>
      <c r="BX146" s="69"/>
      <c r="BY146" s="69"/>
      <c r="BZ146" s="69"/>
      <c r="CA146" s="69"/>
      <c r="CB146" s="69"/>
      <c r="CC146" s="69"/>
      <c r="CD146" s="69"/>
      <c r="CE146" s="69"/>
      <c r="CF146" s="69"/>
      <c r="CG146" s="69"/>
      <c r="CH146" s="69"/>
      <c r="CI146" s="69"/>
      <c r="CJ146" s="69"/>
      <c r="CK146" s="69"/>
      <c r="CL146" s="69"/>
      <c r="CM146" s="69"/>
      <c r="CN146" s="69"/>
      <c r="CO146" s="69"/>
      <c r="CP146" s="69"/>
      <c r="CQ146" s="69"/>
      <c r="CR146" s="69"/>
      <c r="CS146" s="69"/>
      <c r="CT146" s="69"/>
      <c r="CU146" s="69"/>
      <c r="CV146" s="69"/>
      <c r="CW146" s="69"/>
      <c r="CX146" s="69"/>
    </row>
    <row r="147" spans="1:102" ht="13.9" customHeight="1">
      <c r="A147" s="1021"/>
      <c r="D147" s="1032"/>
      <c r="E147" s="496"/>
      <c r="F147" s="496"/>
      <c r="G147" s="1025"/>
      <c r="H147" s="1025"/>
      <c r="I147" s="1025"/>
      <c r="AA147" s="1008"/>
      <c r="AE147" s="1025"/>
      <c r="AJ147" s="69"/>
      <c r="AK147" s="325"/>
      <c r="AL147" s="69"/>
      <c r="AM147" s="325"/>
      <c r="AN147" s="69"/>
      <c r="AP147" s="1021"/>
      <c r="AR147" s="339"/>
      <c r="AS147" s="339"/>
      <c r="AT147" s="339"/>
      <c r="AU147" s="339"/>
      <c r="AV147" s="339"/>
      <c r="AW147" s="339"/>
      <c r="AX147" s="339"/>
      <c r="AY147" s="339"/>
      <c r="AZ147" s="339"/>
      <c r="BA147" s="339"/>
      <c r="BB147" s="339"/>
      <c r="BC147" s="339"/>
      <c r="BD147" s="339"/>
      <c r="BE147" s="339"/>
      <c r="BF147" s="339"/>
      <c r="BG147" s="339"/>
      <c r="BH147" s="339"/>
      <c r="BI147" s="339"/>
      <c r="BJ147" s="339"/>
      <c r="BK147" s="339"/>
      <c r="BL147" s="339"/>
      <c r="BM147" s="339"/>
      <c r="BN147" s="339"/>
      <c r="BO147" s="339"/>
      <c r="BP147" s="339"/>
      <c r="BQ147" s="339"/>
      <c r="BR147" s="339"/>
      <c r="BS147" s="339"/>
      <c r="BT147" s="339"/>
      <c r="BU147" s="339"/>
      <c r="BV147" s="339"/>
      <c r="BW147" s="339"/>
      <c r="BX147" s="339"/>
      <c r="BY147" s="339"/>
      <c r="BZ147" s="339"/>
      <c r="CA147" s="339"/>
      <c r="CB147" s="339"/>
      <c r="CC147" s="339"/>
      <c r="CD147" s="339"/>
      <c r="CE147" s="339"/>
      <c r="CF147" s="339"/>
      <c r="CG147" s="339"/>
      <c r="CH147" s="339"/>
      <c r="CI147" s="339"/>
      <c r="CJ147" s="339"/>
      <c r="CK147" s="339"/>
      <c r="CL147" s="339"/>
      <c r="CM147" s="339"/>
      <c r="CN147" s="339"/>
      <c r="CO147" s="339"/>
      <c r="CP147" s="339"/>
      <c r="CQ147" s="339"/>
      <c r="CR147" s="339"/>
      <c r="CS147" s="339"/>
      <c r="CT147" s="339"/>
      <c r="CU147" s="339"/>
      <c r="CV147" s="339"/>
      <c r="CW147" s="339"/>
      <c r="CX147" s="339"/>
    </row>
    <row r="148" spans="1:102" ht="13.9" customHeight="1">
      <c r="A148" s="1021"/>
      <c r="D148" s="1032"/>
      <c r="E148" s="496"/>
      <c r="F148" s="496"/>
      <c r="G148" s="1025"/>
      <c r="H148" s="1025"/>
      <c r="I148" s="1025"/>
      <c r="AA148" s="1208"/>
      <c r="AE148" s="1025"/>
      <c r="AH148" s="69"/>
      <c r="AJ148" s="69"/>
      <c r="AL148" s="69"/>
      <c r="AM148" s="325"/>
      <c r="AN148" s="69"/>
      <c r="AP148" s="1021"/>
      <c r="AR148" s="340"/>
      <c r="AS148" s="340"/>
      <c r="AT148" s="340"/>
      <c r="AU148" s="340"/>
      <c r="AV148" s="340"/>
      <c r="AW148" s="340"/>
      <c r="AX148" s="340"/>
      <c r="AY148" s="340"/>
      <c r="AZ148" s="340"/>
      <c r="BA148" s="340"/>
      <c r="BB148" s="340"/>
      <c r="BC148" s="340"/>
      <c r="BD148" s="340"/>
      <c r="BE148" s="340"/>
      <c r="BF148" s="340"/>
      <c r="BG148" s="340"/>
      <c r="BH148" s="340"/>
      <c r="BI148" s="340"/>
      <c r="BJ148" s="340"/>
      <c r="BK148" s="340"/>
      <c r="BL148" s="340"/>
      <c r="BM148" s="340"/>
      <c r="BN148" s="340"/>
      <c r="BO148" s="340"/>
      <c r="BP148" s="340"/>
      <c r="BQ148" s="340"/>
      <c r="BR148" s="340"/>
      <c r="BS148" s="340"/>
      <c r="BT148" s="340"/>
      <c r="BU148" s="340"/>
      <c r="BV148" s="340"/>
      <c r="BW148" s="340"/>
      <c r="BX148" s="340"/>
      <c r="BY148" s="340"/>
      <c r="BZ148" s="340"/>
      <c r="CA148" s="340"/>
      <c r="CB148" s="340"/>
      <c r="CC148" s="340"/>
      <c r="CD148" s="340"/>
      <c r="CE148" s="340"/>
      <c r="CF148" s="340"/>
      <c r="CG148" s="340"/>
      <c r="CH148" s="340"/>
      <c r="CI148" s="340"/>
      <c r="CJ148" s="340"/>
      <c r="CK148" s="340"/>
      <c r="CL148" s="340"/>
      <c r="CM148" s="340"/>
      <c r="CN148" s="340"/>
      <c r="CO148" s="340"/>
      <c r="CP148" s="340"/>
      <c r="CQ148" s="340"/>
      <c r="CR148" s="340"/>
      <c r="CS148" s="340"/>
      <c r="CT148" s="340"/>
      <c r="CU148" s="340"/>
      <c r="CV148" s="340"/>
      <c r="CW148" s="340"/>
      <c r="CX148" s="340"/>
    </row>
    <row r="149" spans="1:102" ht="13.9" customHeight="1">
      <c r="A149" s="1021"/>
      <c r="D149" s="1032"/>
      <c r="E149" s="496"/>
      <c r="F149" s="496"/>
      <c r="G149" s="1025"/>
      <c r="H149" s="1025"/>
      <c r="I149" s="1025"/>
      <c r="AA149" s="1208"/>
      <c r="AE149" s="1025"/>
      <c r="AH149" s="69"/>
      <c r="AJ149" s="69"/>
      <c r="AL149" s="69"/>
      <c r="AM149" s="325"/>
      <c r="AN149" s="69"/>
      <c r="AP149" s="1021"/>
      <c r="AR149" s="340"/>
      <c r="AS149" s="340"/>
      <c r="AT149" s="340"/>
      <c r="AU149" s="340"/>
      <c r="AV149" s="340"/>
      <c r="AW149" s="340"/>
      <c r="AX149" s="340"/>
      <c r="AY149" s="340"/>
      <c r="AZ149" s="340"/>
      <c r="BA149" s="340"/>
      <c r="BB149" s="340"/>
      <c r="BC149" s="340"/>
      <c r="BD149" s="340"/>
      <c r="BE149" s="340"/>
      <c r="BF149" s="340"/>
      <c r="BG149" s="340"/>
      <c r="BH149" s="340"/>
      <c r="BI149" s="340"/>
      <c r="BJ149" s="340"/>
      <c r="BK149" s="340"/>
      <c r="BL149" s="340"/>
      <c r="BM149" s="340"/>
      <c r="BN149" s="340"/>
      <c r="BO149" s="340"/>
      <c r="BP149" s="340"/>
      <c r="BQ149" s="340"/>
      <c r="BR149" s="340"/>
      <c r="BS149" s="340"/>
      <c r="BT149" s="340"/>
      <c r="BU149" s="340"/>
      <c r="BV149" s="340"/>
      <c r="BW149" s="340"/>
      <c r="BX149" s="340"/>
      <c r="BY149" s="340"/>
      <c r="BZ149" s="340"/>
      <c r="CA149" s="340"/>
      <c r="CB149" s="340"/>
      <c r="CC149" s="340"/>
      <c r="CD149" s="340"/>
      <c r="CE149" s="340"/>
      <c r="CF149" s="340"/>
      <c r="CG149" s="340"/>
      <c r="CH149" s="340"/>
      <c r="CI149" s="340"/>
      <c r="CJ149" s="340"/>
      <c r="CK149" s="340"/>
      <c r="CL149" s="340"/>
      <c r="CM149" s="340"/>
      <c r="CN149" s="340"/>
      <c r="CO149" s="340"/>
      <c r="CP149" s="340"/>
      <c r="CQ149" s="340"/>
      <c r="CR149" s="340"/>
      <c r="CS149" s="340"/>
      <c r="CT149" s="340"/>
      <c r="CU149" s="340"/>
      <c r="CV149" s="340"/>
      <c r="CW149" s="340"/>
      <c r="CX149" s="340"/>
    </row>
    <row r="150" spans="1:102" ht="13.9" customHeight="1">
      <c r="A150" s="1021"/>
      <c r="D150" s="1032"/>
      <c r="E150" s="496"/>
      <c r="F150" s="496"/>
      <c r="G150" s="1025"/>
      <c r="H150" s="1025"/>
      <c r="I150" s="1025"/>
      <c r="AA150" s="1208"/>
      <c r="AE150" s="325"/>
      <c r="AG150" s="325"/>
      <c r="AH150" s="69"/>
      <c r="AI150" s="325"/>
      <c r="AJ150" s="69"/>
      <c r="AK150" s="325"/>
      <c r="AL150" s="69"/>
      <c r="AM150" s="325"/>
      <c r="AN150" s="69"/>
      <c r="AP150" s="1021"/>
      <c r="AR150" s="340"/>
      <c r="AS150" s="340"/>
      <c r="AT150" s="340"/>
      <c r="AU150" s="340"/>
      <c r="AV150" s="340"/>
      <c r="AW150" s="340"/>
      <c r="AX150" s="340"/>
      <c r="AY150" s="340"/>
      <c r="AZ150" s="340"/>
      <c r="BA150" s="340"/>
      <c r="BB150" s="340"/>
      <c r="BC150" s="340"/>
      <c r="BD150" s="340"/>
      <c r="BE150" s="340"/>
      <c r="BF150" s="340"/>
      <c r="BG150" s="340"/>
      <c r="BH150" s="340"/>
      <c r="BI150" s="340"/>
      <c r="BJ150" s="340"/>
      <c r="BK150" s="340"/>
      <c r="BL150" s="340"/>
      <c r="BM150" s="340"/>
      <c r="BN150" s="340"/>
      <c r="BO150" s="340"/>
      <c r="BP150" s="340"/>
      <c r="BQ150" s="340"/>
      <c r="BR150" s="340"/>
      <c r="BS150" s="340"/>
      <c r="BT150" s="340"/>
      <c r="BU150" s="340"/>
      <c r="BV150" s="340"/>
      <c r="BW150" s="340"/>
      <c r="BX150" s="340"/>
      <c r="BY150" s="340"/>
      <c r="BZ150" s="340"/>
      <c r="CA150" s="340"/>
      <c r="CB150" s="340"/>
      <c r="CC150" s="340"/>
      <c r="CD150" s="340"/>
      <c r="CE150" s="340"/>
      <c r="CF150" s="340"/>
      <c r="CG150" s="340"/>
      <c r="CH150" s="340"/>
      <c r="CI150" s="340"/>
      <c r="CJ150" s="340"/>
      <c r="CK150" s="340"/>
      <c r="CL150" s="340"/>
      <c r="CM150" s="340"/>
      <c r="CN150" s="340"/>
      <c r="CO150" s="340"/>
      <c r="CP150" s="340"/>
      <c r="CQ150" s="340"/>
      <c r="CR150" s="340"/>
      <c r="CS150" s="340"/>
      <c r="CT150" s="340"/>
      <c r="CU150" s="340"/>
      <c r="CV150" s="340"/>
      <c r="CW150" s="340"/>
      <c r="CX150" s="340"/>
    </row>
    <row r="151" spans="1:102" ht="13.9" customHeight="1">
      <c r="A151" s="1021"/>
      <c r="D151" s="1032"/>
      <c r="E151" s="496"/>
      <c r="F151" s="496"/>
      <c r="G151" s="1025"/>
      <c r="H151" s="1025"/>
      <c r="I151" s="1025"/>
      <c r="AA151" s="1208"/>
      <c r="AE151" s="1025"/>
      <c r="AH151" s="69"/>
      <c r="AJ151" s="69"/>
      <c r="AK151" s="325"/>
      <c r="AL151" s="69"/>
      <c r="AM151" s="325"/>
      <c r="AN151" s="69"/>
      <c r="AP151" s="1021"/>
      <c r="AR151" s="340"/>
      <c r="AS151" s="340"/>
      <c r="AT151" s="340"/>
      <c r="AU151" s="340"/>
      <c r="AV151" s="340"/>
      <c r="AW151" s="340"/>
      <c r="AX151" s="340"/>
      <c r="AY151" s="340"/>
      <c r="AZ151" s="340"/>
      <c r="BA151" s="340"/>
      <c r="BB151" s="340"/>
      <c r="BC151" s="340"/>
      <c r="BD151" s="340"/>
      <c r="BE151" s="340"/>
      <c r="BF151" s="340"/>
      <c r="BG151" s="340"/>
      <c r="BH151" s="340"/>
      <c r="BI151" s="340"/>
      <c r="BJ151" s="340"/>
      <c r="BK151" s="340"/>
      <c r="BL151" s="340"/>
      <c r="BM151" s="340"/>
      <c r="BN151" s="340"/>
      <c r="BO151" s="340"/>
      <c r="BP151" s="340"/>
      <c r="BQ151" s="340"/>
      <c r="BR151" s="340"/>
      <c r="BS151" s="340"/>
      <c r="BT151" s="340"/>
      <c r="BU151" s="340"/>
      <c r="BV151" s="340"/>
      <c r="BW151" s="340"/>
      <c r="BX151" s="340"/>
      <c r="BY151" s="340"/>
      <c r="BZ151" s="340"/>
      <c r="CA151" s="340"/>
      <c r="CB151" s="340"/>
      <c r="CC151" s="340"/>
      <c r="CD151" s="340"/>
      <c r="CE151" s="340"/>
      <c r="CF151" s="340"/>
      <c r="CG151" s="340"/>
      <c r="CH151" s="340"/>
      <c r="CI151" s="340"/>
      <c r="CJ151" s="340"/>
      <c r="CK151" s="340"/>
      <c r="CL151" s="340"/>
      <c r="CM151" s="340"/>
      <c r="CN151" s="340"/>
      <c r="CO151" s="340"/>
      <c r="CP151" s="340"/>
      <c r="CQ151" s="340"/>
      <c r="CR151" s="340"/>
      <c r="CS151" s="340"/>
      <c r="CT151" s="340"/>
      <c r="CU151" s="340"/>
      <c r="CV151" s="340"/>
      <c r="CW151" s="340"/>
      <c r="CX151" s="340"/>
    </row>
    <row r="152" spans="1:102" ht="13.9" customHeight="1">
      <c r="A152" s="1021"/>
      <c r="D152" s="1032"/>
      <c r="E152" s="496"/>
      <c r="F152" s="496"/>
      <c r="G152" s="1025"/>
      <c r="H152" s="1025"/>
      <c r="I152" s="1025"/>
      <c r="AA152" s="1208"/>
      <c r="AB152" s="430"/>
      <c r="AC152" s="430"/>
      <c r="AE152" s="1025"/>
      <c r="AJ152" s="69"/>
      <c r="AL152" s="69"/>
      <c r="AM152" s="325"/>
      <c r="AN152" s="69"/>
      <c r="AP152" s="1021"/>
      <c r="AR152" s="339"/>
      <c r="AS152" s="339"/>
      <c r="AT152" s="339"/>
      <c r="AU152" s="339"/>
      <c r="AV152" s="339"/>
      <c r="AW152" s="339"/>
      <c r="AX152" s="339"/>
      <c r="AY152" s="339"/>
      <c r="AZ152" s="339"/>
      <c r="BA152" s="339"/>
      <c r="BB152" s="339"/>
      <c r="BC152" s="339"/>
      <c r="BD152" s="339"/>
      <c r="BE152" s="339"/>
      <c r="BF152" s="339"/>
      <c r="BG152" s="339"/>
      <c r="BH152" s="339"/>
      <c r="BI152" s="339"/>
      <c r="BJ152" s="339"/>
      <c r="BK152" s="339"/>
      <c r="BL152" s="339"/>
      <c r="BM152" s="339"/>
      <c r="BN152" s="339"/>
      <c r="BO152" s="339"/>
      <c r="BP152" s="339"/>
      <c r="BQ152" s="339"/>
      <c r="BR152" s="339"/>
      <c r="BS152" s="339"/>
      <c r="BT152" s="339"/>
      <c r="BU152" s="339"/>
      <c r="BV152" s="339"/>
      <c r="BW152" s="339"/>
      <c r="BX152" s="339"/>
      <c r="BY152" s="339"/>
      <c r="BZ152" s="339"/>
      <c r="CA152" s="339"/>
      <c r="CB152" s="339"/>
      <c r="CC152" s="339"/>
      <c r="CD152" s="339"/>
      <c r="CE152" s="339"/>
      <c r="CF152" s="339"/>
      <c r="CG152" s="339"/>
      <c r="CH152" s="339"/>
      <c r="CI152" s="339"/>
      <c r="CJ152" s="339"/>
      <c r="CK152" s="339"/>
      <c r="CL152" s="339"/>
      <c r="CM152" s="339"/>
      <c r="CN152" s="339"/>
      <c r="CO152" s="339"/>
      <c r="CP152" s="339"/>
      <c r="CQ152" s="339"/>
      <c r="CR152" s="339"/>
      <c r="CS152" s="339"/>
      <c r="CT152" s="339"/>
      <c r="CU152" s="339"/>
      <c r="CV152" s="339"/>
      <c r="CW152" s="339"/>
      <c r="CX152" s="339"/>
    </row>
    <row r="153" spans="1:102" ht="13.9" customHeight="1">
      <c r="A153" s="1021"/>
      <c r="D153" s="1032"/>
      <c r="E153" s="496"/>
      <c r="F153" s="496"/>
      <c r="G153" s="1025"/>
      <c r="H153" s="1025"/>
      <c r="I153" s="1025"/>
      <c r="AA153" s="1208"/>
      <c r="AE153" s="1025"/>
      <c r="AJ153" s="69"/>
      <c r="AK153" s="325"/>
      <c r="AL153" s="69"/>
      <c r="AM153" s="325"/>
      <c r="AN153" s="69"/>
      <c r="AP153" s="1021"/>
      <c r="AR153" s="339"/>
      <c r="AS153" s="339"/>
      <c r="AT153" s="339"/>
      <c r="AU153" s="339"/>
      <c r="AV153" s="339"/>
      <c r="AW153" s="339"/>
      <c r="AX153" s="339"/>
      <c r="AY153" s="339"/>
      <c r="AZ153" s="339"/>
      <c r="BA153" s="339"/>
      <c r="BB153" s="339"/>
      <c r="BC153" s="339"/>
      <c r="BD153" s="339"/>
      <c r="BE153" s="339"/>
      <c r="BF153" s="339"/>
      <c r="BG153" s="339"/>
      <c r="BH153" s="339"/>
      <c r="BI153" s="339"/>
      <c r="BJ153" s="339"/>
      <c r="BK153" s="339"/>
      <c r="BL153" s="339"/>
      <c r="BM153" s="339"/>
      <c r="BN153" s="339"/>
      <c r="BO153" s="339"/>
      <c r="BP153" s="339"/>
      <c r="BQ153" s="339"/>
      <c r="BR153" s="339"/>
      <c r="BS153" s="339"/>
      <c r="BT153" s="339"/>
      <c r="BU153" s="339"/>
      <c r="BV153" s="339"/>
      <c r="BW153" s="339"/>
      <c r="BX153" s="339"/>
      <c r="BY153" s="339"/>
      <c r="BZ153" s="339"/>
      <c r="CA153" s="339"/>
      <c r="CB153" s="339"/>
      <c r="CC153" s="339"/>
      <c r="CD153" s="339"/>
      <c r="CE153" s="339"/>
      <c r="CF153" s="339"/>
      <c r="CG153" s="339"/>
      <c r="CH153" s="339"/>
      <c r="CI153" s="339"/>
      <c r="CJ153" s="339"/>
      <c r="CK153" s="339"/>
      <c r="CL153" s="339"/>
      <c r="CM153" s="339"/>
      <c r="CN153" s="339"/>
      <c r="CO153" s="339"/>
      <c r="CP153" s="339"/>
      <c r="CQ153" s="339"/>
      <c r="CR153" s="339"/>
      <c r="CS153" s="339"/>
      <c r="CT153" s="339"/>
      <c r="CU153" s="339"/>
      <c r="CV153" s="339"/>
      <c r="CW153" s="339"/>
      <c r="CX153" s="339"/>
    </row>
    <row r="154" spans="1:102" ht="13.9" customHeight="1">
      <c r="A154" s="1021"/>
      <c r="D154" s="1032"/>
      <c r="E154" s="496"/>
      <c r="F154" s="496"/>
      <c r="G154" s="1025"/>
      <c r="H154" s="1025"/>
      <c r="I154" s="1025"/>
      <c r="AA154" s="1208"/>
      <c r="AB154" s="430"/>
      <c r="AC154" s="430"/>
      <c r="AE154" s="69"/>
      <c r="AG154" s="69"/>
      <c r="AI154" s="69"/>
      <c r="AJ154" s="69"/>
      <c r="AK154" s="325"/>
      <c r="AL154" s="69"/>
      <c r="AM154" s="325"/>
      <c r="AN154" s="69"/>
      <c r="AP154" s="1021"/>
      <c r="AR154" s="339"/>
      <c r="AS154" s="339"/>
      <c r="AT154" s="339"/>
      <c r="AU154" s="339"/>
      <c r="AV154" s="339"/>
      <c r="AW154" s="339"/>
      <c r="AX154" s="339"/>
      <c r="AY154" s="339"/>
      <c r="AZ154" s="339"/>
      <c r="BA154" s="339"/>
      <c r="BB154" s="339"/>
      <c r="BC154" s="339"/>
      <c r="BD154" s="339"/>
      <c r="BE154" s="339"/>
      <c r="BF154" s="339"/>
      <c r="BG154" s="339"/>
      <c r="BH154" s="339"/>
      <c r="BI154" s="339"/>
      <c r="BJ154" s="339"/>
      <c r="BK154" s="339"/>
      <c r="BL154" s="339"/>
      <c r="BM154" s="339"/>
      <c r="BN154" s="339"/>
      <c r="BO154" s="339"/>
      <c r="BP154" s="339"/>
      <c r="BQ154" s="339"/>
      <c r="BR154" s="339"/>
      <c r="BS154" s="339"/>
      <c r="BT154" s="339"/>
      <c r="BU154" s="339"/>
      <c r="BV154" s="339"/>
      <c r="BW154" s="339"/>
      <c r="BX154" s="339"/>
      <c r="BY154" s="339"/>
      <c r="BZ154" s="339"/>
      <c r="CA154" s="339"/>
      <c r="CB154" s="339"/>
      <c r="CC154" s="339"/>
      <c r="CD154" s="339"/>
      <c r="CE154" s="339"/>
      <c r="CF154" s="339"/>
      <c r="CG154" s="339"/>
      <c r="CH154" s="339"/>
      <c r="CI154" s="339"/>
      <c r="CJ154" s="339"/>
      <c r="CK154" s="339"/>
      <c r="CL154" s="339"/>
      <c r="CM154" s="339"/>
      <c r="CN154" s="339"/>
      <c r="CO154" s="339"/>
      <c r="CP154" s="339"/>
      <c r="CQ154" s="339"/>
      <c r="CR154" s="339"/>
      <c r="CS154" s="339"/>
      <c r="CT154" s="339"/>
      <c r="CU154" s="339"/>
      <c r="CV154" s="339"/>
      <c r="CW154" s="339"/>
      <c r="CX154" s="339"/>
    </row>
    <row r="155" spans="1:102" ht="13.9" customHeight="1">
      <c r="A155" s="1021"/>
      <c r="D155" s="1032"/>
      <c r="E155" s="496"/>
      <c r="F155" s="496"/>
      <c r="G155" s="1025"/>
      <c r="H155" s="1025"/>
      <c r="I155" s="1025"/>
      <c r="AA155" s="1208"/>
      <c r="AB155" s="430"/>
      <c r="AC155" s="430"/>
      <c r="AE155" s="69"/>
      <c r="AG155" s="69"/>
      <c r="AI155" s="69"/>
      <c r="AJ155" s="69"/>
      <c r="AK155" s="325"/>
      <c r="AL155" s="69"/>
      <c r="AM155" s="325"/>
      <c r="AN155" s="69"/>
      <c r="AP155" s="1021"/>
      <c r="AR155" s="339"/>
      <c r="AS155" s="339"/>
      <c r="AT155" s="339"/>
      <c r="AU155" s="339"/>
      <c r="AV155" s="339"/>
      <c r="AW155" s="339"/>
      <c r="AX155" s="339"/>
      <c r="AY155" s="339"/>
      <c r="AZ155" s="339"/>
      <c r="BA155" s="339"/>
      <c r="BB155" s="339"/>
      <c r="BC155" s="339"/>
      <c r="BD155" s="339"/>
      <c r="BE155" s="339"/>
      <c r="BF155" s="339"/>
      <c r="BG155" s="339"/>
      <c r="BH155" s="339"/>
      <c r="BI155" s="339"/>
      <c r="BJ155" s="339"/>
      <c r="BK155" s="339"/>
      <c r="BL155" s="339"/>
      <c r="BM155" s="339"/>
      <c r="BN155" s="339"/>
      <c r="BO155" s="339"/>
      <c r="BP155" s="339"/>
      <c r="BQ155" s="339"/>
      <c r="BR155" s="339"/>
      <c r="BS155" s="339"/>
      <c r="BT155" s="339"/>
      <c r="BU155" s="339"/>
      <c r="BV155" s="339"/>
      <c r="BW155" s="339"/>
      <c r="BX155" s="339"/>
      <c r="BY155" s="339"/>
      <c r="BZ155" s="339"/>
      <c r="CA155" s="339"/>
      <c r="CB155" s="339"/>
      <c r="CC155" s="339"/>
      <c r="CD155" s="339"/>
      <c r="CE155" s="339"/>
      <c r="CF155" s="339"/>
      <c r="CG155" s="339"/>
      <c r="CH155" s="339"/>
      <c r="CI155" s="339"/>
      <c r="CJ155" s="339"/>
      <c r="CK155" s="339"/>
      <c r="CL155" s="339"/>
      <c r="CM155" s="339"/>
      <c r="CN155" s="339"/>
      <c r="CO155" s="339"/>
      <c r="CP155" s="339"/>
      <c r="CQ155" s="339"/>
      <c r="CR155" s="339"/>
      <c r="CS155" s="339"/>
      <c r="CT155" s="339"/>
      <c r="CU155" s="339"/>
      <c r="CV155" s="339"/>
      <c r="CW155" s="339"/>
      <c r="CX155" s="339"/>
    </row>
    <row r="156" spans="1:102" ht="13.9" customHeight="1">
      <c r="A156" s="1021"/>
      <c r="D156" s="1032"/>
      <c r="E156" s="496"/>
      <c r="F156" s="496"/>
      <c r="G156" s="1025"/>
      <c r="H156" s="1025"/>
      <c r="I156" s="1025"/>
      <c r="AA156" s="1208"/>
      <c r="AB156" s="430"/>
      <c r="AC156" s="430"/>
      <c r="AE156" s="325"/>
      <c r="AG156" s="325"/>
      <c r="AH156" s="69"/>
      <c r="AI156" s="325"/>
      <c r="AJ156" s="69"/>
      <c r="AK156" s="325"/>
      <c r="AL156" s="69"/>
      <c r="AM156" s="325"/>
      <c r="AN156" s="69"/>
      <c r="AP156" s="1021"/>
      <c r="AR156" s="339"/>
      <c r="AS156" s="339"/>
      <c r="AT156" s="339"/>
      <c r="AU156" s="339"/>
      <c r="AV156" s="339"/>
      <c r="AW156" s="339"/>
      <c r="AX156" s="339"/>
      <c r="AY156" s="339"/>
      <c r="AZ156" s="339"/>
      <c r="BA156" s="339"/>
      <c r="BB156" s="339"/>
      <c r="BC156" s="339"/>
      <c r="BD156" s="339"/>
      <c r="BE156" s="339"/>
      <c r="BF156" s="339"/>
      <c r="BG156" s="339"/>
      <c r="BH156" s="339"/>
      <c r="BI156" s="339"/>
      <c r="BJ156" s="339"/>
      <c r="BK156" s="339"/>
      <c r="BL156" s="339"/>
      <c r="BM156" s="339"/>
      <c r="BN156" s="339"/>
      <c r="BO156" s="339"/>
      <c r="BP156" s="339"/>
      <c r="BQ156" s="339"/>
      <c r="BR156" s="339"/>
      <c r="BS156" s="339"/>
      <c r="BT156" s="339"/>
      <c r="BU156" s="339"/>
      <c r="BV156" s="339"/>
      <c r="BW156" s="339"/>
      <c r="BX156" s="339"/>
      <c r="BY156" s="339"/>
      <c r="BZ156" s="339"/>
      <c r="CA156" s="339"/>
      <c r="CB156" s="339"/>
      <c r="CC156" s="339"/>
      <c r="CD156" s="339"/>
      <c r="CE156" s="339"/>
      <c r="CF156" s="339"/>
      <c r="CG156" s="339"/>
      <c r="CH156" s="339"/>
      <c r="CI156" s="339"/>
      <c r="CJ156" s="339"/>
      <c r="CK156" s="339"/>
      <c r="CL156" s="339"/>
      <c r="CM156" s="339"/>
      <c r="CN156" s="339"/>
      <c r="CO156" s="339"/>
      <c r="CP156" s="339"/>
      <c r="CQ156" s="339"/>
      <c r="CR156" s="339"/>
      <c r="CS156" s="339"/>
      <c r="CT156" s="339"/>
      <c r="CU156" s="339"/>
      <c r="CV156" s="339"/>
      <c r="CW156" s="339"/>
      <c r="CX156" s="339"/>
    </row>
    <row r="157" spans="1:102" ht="13.9" customHeight="1">
      <c r="A157" s="1021"/>
      <c r="D157" s="1032"/>
      <c r="E157" s="496"/>
      <c r="F157" s="496"/>
      <c r="G157" s="1025"/>
      <c r="H157" s="1025"/>
      <c r="I157" s="1025"/>
      <c r="AA157" s="1008"/>
      <c r="AE157" s="1025"/>
      <c r="AJ157" s="69"/>
      <c r="AK157" s="325"/>
      <c r="AL157" s="69"/>
      <c r="AM157" s="325"/>
      <c r="AN157" s="69"/>
      <c r="AP157" s="1021"/>
      <c r="AR157" s="339"/>
      <c r="AS157" s="339"/>
      <c r="AT157" s="339"/>
      <c r="AU157" s="339"/>
      <c r="AV157" s="339"/>
      <c r="AW157" s="339"/>
      <c r="AX157" s="339"/>
      <c r="AY157" s="339"/>
      <c r="AZ157" s="339"/>
      <c r="BA157" s="339"/>
      <c r="BB157" s="339"/>
      <c r="BC157" s="339"/>
      <c r="BD157" s="339"/>
      <c r="BE157" s="339"/>
      <c r="BF157" s="339"/>
      <c r="BG157" s="339"/>
      <c r="BH157" s="339"/>
      <c r="BI157" s="339"/>
      <c r="BJ157" s="339"/>
      <c r="BK157" s="339"/>
      <c r="BL157" s="339"/>
      <c r="BM157" s="339"/>
      <c r="BN157" s="339"/>
      <c r="BO157" s="339"/>
      <c r="BP157" s="339"/>
      <c r="BQ157" s="339"/>
      <c r="BR157" s="339"/>
      <c r="BS157" s="339"/>
      <c r="BT157" s="339"/>
      <c r="BU157" s="339"/>
      <c r="BV157" s="339"/>
      <c r="BW157" s="339"/>
      <c r="BX157" s="339"/>
      <c r="BY157" s="339"/>
      <c r="BZ157" s="339"/>
      <c r="CA157" s="339"/>
      <c r="CB157" s="339"/>
      <c r="CC157" s="339"/>
      <c r="CD157" s="339"/>
      <c r="CE157" s="339"/>
      <c r="CF157" s="339"/>
      <c r="CG157" s="339"/>
      <c r="CH157" s="339"/>
      <c r="CI157" s="339"/>
      <c r="CJ157" s="339"/>
      <c r="CK157" s="339"/>
      <c r="CL157" s="339"/>
      <c r="CM157" s="339"/>
      <c r="CN157" s="339"/>
      <c r="CO157" s="339"/>
      <c r="CP157" s="339"/>
      <c r="CQ157" s="339"/>
      <c r="CR157" s="339"/>
      <c r="CS157" s="339"/>
      <c r="CT157" s="339"/>
      <c r="CU157" s="339"/>
      <c r="CV157" s="339"/>
      <c r="CW157" s="339"/>
      <c r="CX157" s="339"/>
    </row>
    <row r="158" spans="1:102" ht="13.9" customHeight="1">
      <c r="A158" s="1021"/>
      <c r="D158" s="1032"/>
      <c r="E158" s="496"/>
      <c r="F158" s="496"/>
      <c r="G158" s="1025"/>
      <c r="H158" s="1025"/>
      <c r="I158" s="1025"/>
      <c r="AA158" s="1208"/>
      <c r="AE158" s="1025"/>
      <c r="AH158" s="69"/>
      <c r="AJ158" s="69"/>
      <c r="AL158" s="69"/>
      <c r="AM158" s="325"/>
      <c r="AN158" s="69"/>
      <c r="AP158" s="1021"/>
      <c r="AR158" s="341"/>
      <c r="AS158" s="341"/>
      <c r="AT158" s="341"/>
      <c r="AU158" s="341"/>
      <c r="AV158" s="341"/>
      <c r="AW158" s="341"/>
      <c r="AX158" s="341"/>
      <c r="AY158" s="341"/>
      <c r="AZ158" s="341"/>
      <c r="BA158" s="341"/>
      <c r="BB158" s="341"/>
      <c r="BC158" s="341"/>
      <c r="BD158" s="341"/>
      <c r="BE158" s="341"/>
      <c r="BF158" s="341"/>
      <c r="BG158" s="341"/>
      <c r="BH158" s="341"/>
      <c r="BI158" s="341"/>
      <c r="BJ158" s="341"/>
      <c r="BK158" s="341"/>
      <c r="BL158" s="341"/>
      <c r="BM158" s="341"/>
      <c r="BN158" s="341"/>
      <c r="BO158" s="341"/>
      <c r="BP158" s="341"/>
      <c r="BQ158" s="341"/>
      <c r="BR158" s="341"/>
      <c r="BS158" s="341"/>
      <c r="BT158" s="341"/>
      <c r="BU158" s="341"/>
      <c r="BV158" s="341"/>
      <c r="BW158" s="341"/>
      <c r="BX158" s="341"/>
      <c r="BY158" s="341"/>
      <c r="BZ158" s="341"/>
      <c r="CA158" s="341"/>
      <c r="CB158" s="341"/>
      <c r="CC158" s="341"/>
      <c r="CD158" s="341"/>
      <c r="CE158" s="341"/>
      <c r="CF158" s="341"/>
      <c r="CG158" s="341"/>
      <c r="CH158" s="341"/>
      <c r="CI158" s="341"/>
      <c r="CJ158" s="341"/>
      <c r="CK158" s="341"/>
      <c r="CL158" s="341"/>
      <c r="CM158" s="341"/>
      <c r="CN158" s="341"/>
      <c r="CO158" s="341"/>
      <c r="CP158" s="341"/>
      <c r="CQ158" s="341"/>
      <c r="CR158" s="341"/>
      <c r="CS158" s="341"/>
      <c r="CT158" s="341"/>
      <c r="CU158" s="341"/>
      <c r="CV158" s="341"/>
      <c r="CW158" s="341"/>
      <c r="CX158" s="341"/>
    </row>
    <row r="159" spans="1:102" ht="13.9" customHeight="1">
      <c r="A159" s="1021"/>
      <c r="D159" s="1032"/>
      <c r="E159" s="496"/>
      <c r="F159" s="496"/>
      <c r="G159" s="1025"/>
      <c r="H159" s="1025"/>
      <c r="I159" s="1025"/>
      <c r="AA159" s="1208"/>
      <c r="AE159" s="1025"/>
      <c r="AH159" s="69"/>
      <c r="AJ159" s="69"/>
      <c r="AK159" s="325"/>
      <c r="AL159" s="69"/>
      <c r="AM159" s="325"/>
      <c r="AN159" s="69"/>
      <c r="AP159" s="1021"/>
      <c r="AR159" s="64"/>
      <c r="AS159" s="64"/>
      <c r="AT159" s="64"/>
      <c r="AU159" s="64"/>
      <c r="AV159" s="64"/>
      <c r="AW159" s="64"/>
      <c r="AX159" s="64"/>
      <c r="AY159" s="64"/>
      <c r="AZ159" s="64"/>
      <c r="BA159" s="64"/>
      <c r="BB159" s="64"/>
      <c r="BC159" s="64"/>
      <c r="BD159" s="64"/>
      <c r="BE159" s="64"/>
      <c r="BF159" s="64"/>
      <c r="BG159" s="64"/>
      <c r="BH159" s="64"/>
      <c r="BI159" s="64"/>
      <c r="BJ159" s="64"/>
      <c r="BK159" s="64"/>
      <c r="BL159" s="64"/>
      <c r="BM159" s="64"/>
      <c r="BN159" s="64"/>
      <c r="BO159" s="64"/>
      <c r="BP159" s="64"/>
      <c r="BQ159" s="64"/>
      <c r="BR159" s="64"/>
      <c r="BS159" s="64"/>
      <c r="BT159" s="64"/>
      <c r="BU159" s="64"/>
      <c r="BV159" s="64"/>
      <c r="BW159" s="64"/>
      <c r="BX159" s="64"/>
      <c r="BY159" s="64"/>
      <c r="BZ159" s="64"/>
      <c r="CA159" s="64"/>
      <c r="CB159" s="64"/>
      <c r="CC159" s="64"/>
      <c r="CD159" s="64"/>
      <c r="CE159" s="64"/>
      <c r="CF159" s="64"/>
      <c r="CG159" s="64"/>
      <c r="CH159" s="64"/>
      <c r="CI159" s="64"/>
      <c r="CJ159" s="64"/>
      <c r="CK159" s="64"/>
      <c r="CL159" s="64"/>
      <c r="CM159" s="64"/>
      <c r="CN159" s="64"/>
      <c r="CO159" s="64"/>
      <c r="CP159" s="64"/>
      <c r="CQ159" s="64"/>
      <c r="CR159" s="64"/>
      <c r="CS159" s="64"/>
      <c r="CT159" s="64"/>
      <c r="CU159" s="64"/>
      <c r="CV159" s="64"/>
      <c r="CW159" s="64"/>
      <c r="CX159" s="64"/>
    </row>
    <row r="160" spans="1:102" ht="13.9" customHeight="1">
      <c r="A160" s="1021"/>
      <c r="D160" s="1032"/>
      <c r="E160" s="496"/>
      <c r="F160" s="496"/>
      <c r="G160" s="1025"/>
      <c r="H160" s="1025"/>
      <c r="I160" s="1025"/>
      <c r="J160" s="233"/>
      <c r="L160" s="233"/>
      <c r="M160" s="233"/>
      <c r="N160" s="233"/>
      <c r="O160" s="233"/>
      <c r="P160" s="233"/>
      <c r="Q160" s="233"/>
      <c r="R160" s="233"/>
      <c r="S160" s="233"/>
      <c r="T160" s="233"/>
      <c r="U160" s="233"/>
      <c r="V160" s="233"/>
      <c r="W160" s="233"/>
      <c r="X160" s="233"/>
      <c r="Y160" s="233"/>
      <c r="Z160" s="64"/>
      <c r="AA160" s="1208"/>
      <c r="AE160" s="1025"/>
      <c r="AH160" s="1025"/>
      <c r="AJ160" s="339"/>
      <c r="AK160" s="360"/>
      <c r="AL160" s="360"/>
      <c r="AM160" s="339"/>
      <c r="AN160" s="339"/>
      <c r="AP160" s="1021"/>
    </row>
    <row r="161" spans="1:102" ht="13.9" customHeight="1">
      <c r="A161" s="1021"/>
      <c r="D161" s="1032"/>
      <c r="E161" s="496"/>
      <c r="F161" s="496"/>
      <c r="G161" s="1025"/>
      <c r="H161" s="1025"/>
      <c r="I161" s="1025"/>
      <c r="J161" s="233"/>
      <c r="L161" s="233"/>
      <c r="M161" s="233"/>
      <c r="N161" s="233"/>
      <c r="O161" s="233"/>
      <c r="P161" s="233"/>
      <c r="Q161" s="233"/>
      <c r="R161" s="233"/>
      <c r="S161" s="233"/>
      <c r="T161" s="233"/>
      <c r="U161" s="233"/>
      <c r="V161" s="233"/>
      <c r="W161" s="233"/>
      <c r="X161" s="233"/>
      <c r="Y161" s="233"/>
      <c r="Z161" s="64"/>
      <c r="AA161" s="1208"/>
      <c r="AE161" s="1025"/>
      <c r="AH161" s="1025"/>
      <c r="AJ161" s="340"/>
      <c r="AK161" s="340"/>
      <c r="AL161" s="340"/>
      <c r="AM161" s="340"/>
      <c r="AN161" s="340"/>
      <c r="AP161" s="1021"/>
    </row>
    <row r="162" spans="1:102" ht="13.9" customHeight="1">
      <c r="A162" s="1021"/>
      <c r="D162" s="1032"/>
      <c r="E162" s="496"/>
      <c r="F162" s="496"/>
      <c r="G162" s="1025"/>
      <c r="H162" s="1025"/>
      <c r="I162" s="1025"/>
      <c r="J162" s="233"/>
      <c r="L162" s="362"/>
      <c r="M162" s="362"/>
      <c r="N162" s="362"/>
      <c r="O162" s="362"/>
      <c r="P162" s="362"/>
      <c r="Q162" s="362"/>
      <c r="R162" s="362"/>
      <c r="S162" s="362"/>
      <c r="T162" s="362"/>
      <c r="U162" s="362"/>
      <c r="V162" s="362"/>
      <c r="W162" s="362"/>
      <c r="X162" s="362"/>
      <c r="Y162" s="362"/>
      <c r="Z162" s="363"/>
      <c r="AA162" s="1208"/>
      <c r="AE162" s="1025"/>
      <c r="AH162" s="1025"/>
      <c r="AJ162" s="339"/>
      <c r="AK162" s="360"/>
      <c r="AL162" s="360"/>
      <c r="AM162" s="360"/>
      <c r="AN162" s="360"/>
      <c r="AP162" s="1021"/>
    </row>
    <row r="163" spans="1:102" ht="13.9" customHeight="1">
      <c r="A163" s="1021"/>
      <c r="D163" s="1032"/>
      <c r="E163" s="496"/>
      <c r="F163" s="496"/>
      <c r="G163" s="1025"/>
      <c r="H163" s="1025"/>
      <c r="I163" s="1025"/>
      <c r="AA163" s="1008"/>
      <c r="AE163" s="1025"/>
      <c r="AH163" s="1025"/>
      <c r="AJ163" s="69"/>
      <c r="AK163" s="325"/>
      <c r="AL163" s="69"/>
      <c r="AM163" s="325"/>
      <c r="AN163" s="69"/>
      <c r="AP163" s="1021"/>
    </row>
    <row r="164" spans="1:102" ht="13.9" customHeight="1">
      <c r="A164" s="1021"/>
      <c r="D164" s="1032"/>
      <c r="E164" s="496"/>
      <c r="F164" s="496"/>
      <c r="G164" s="1025"/>
      <c r="H164" s="1025"/>
      <c r="I164" s="1025"/>
      <c r="AA164" s="1208"/>
      <c r="AB164" s="365"/>
      <c r="AE164" s="1025"/>
      <c r="AH164" s="1025"/>
      <c r="AJ164" s="339"/>
      <c r="AK164" s="360"/>
      <c r="AL164" s="360"/>
      <c r="AM164" s="339"/>
      <c r="AN164" s="339"/>
      <c r="AP164" s="1021"/>
    </row>
    <row r="165" spans="1:102" ht="13.9" customHeight="1">
      <c r="A165" s="1021"/>
      <c r="D165" s="1032"/>
      <c r="E165" s="496"/>
      <c r="F165" s="496"/>
      <c r="G165" s="1025"/>
      <c r="H165" s="1025"/>
      <c r="I165" s="1025"/>
      <c r="AA165" s="1208"/>
      <c r="AB165" s="365"/>
      <c r="AE165" s="1025"/>
      <c r="AF165" s="1025"/>
      <c r="AH165" s="1025"/>
      <c r="AI165" s="339"/>
      <c r="AJ165" s="339"/>
      <c r="AK165" s="360"/>
      <c r="AL165" s="360"/>
      <c r="AM165" s="339"/>
      <c r="AN165" s="339"/>
      <c r="AP165" s="1021"/>
    </row>
    <row r="166" spans="1:102" ht="13.9" customHeight="1">
      <c r="A166" s="1021"/>
      <c r="D166" s="1032"/>
      <c r="E166" s="496"/>
      <c r="F166" s="496"/>
      <c r="G166" s="1025"/>
      <c r="H166" s="1025"/>
      <c r="I166" s="1025"/>
      <c r="AA166" s="1208"/>
      <c r="AB166" s="1208"/>
      <c r="AC166" s="1208"/>
      <c r="AD166" s="1208"/>
      <c r="AE166" s="1208"/>
      <c r="AF166" s="1208"/>
      <c r="AG166" s="1208"/>
      <c r="AH166" s="1208"/>
      <c r="AI166" s="1208"/>
      <c r="AJ166" s="339"/>
      <c r="AK166" s="360"/>
      <c r="AL166" s="360"/>
      <c r="AM166" s="339"/>
      <c r="AN166" s="339"/>
      <c r="AP166" s="1021"/>
    </row>
    <row r="167" spans="1:102" ht="13.9" customHeight="1">
      <c r="A167" s="1021"/>
      <c r="D167" s="1032"/>
      <c r="E167" s="496"/>
      <c r="F167" s="496"/>
      <c r="G167" s="1025"/>
      <c r="H167" s="1025"/>
      <c r="I167" s="1025"/>
      <c r="AA167" s="527"/>
      <c r="AB167" s="527"/>
      <c r="AC167" s="527"/>
      <c r="AD167" s="527"/>
      <c r="AE167" s="527"/>
      <c r="AF167" s="527"/>
      <c r="AG167" s="527"/>
      <c r="AH167" s="527"/>
      <c r="AI167" s="527"/>
      <c r="AJ167" s="340"/>
      <c r="AK167" s="340"/>
      <c r="AL167" s="340"/>
      <c r="AM167" s="340"/>
      <c r="AN167" s="340"/>
      <c r="AP167" s="1021"/>
    </row>
    <row r="168" spans="1:102" ht="13.9" customHeight="1">
      <c r="A168" s="1021"/>
      <c r="D168" s="1032"/>
      <c r="E168" s="496"/>
      <c r="F168" s="496"/>
      <c r="G168" s="1025"/>
      <c r="H168" s="1025"/>
      <c r="I168" s="1025"/>
      <c r="AA168" s="1208"/>
      <c r="AE168" s="340"/>
      <c r="AF168" s="340"/>
      <c r="AH168" s="1025"/>
      <c r="AI168" s="340"/>
      <c r="AJ168" s="340"/>
      <c r="AK168" s="340"/>
      <c r="AL168" s="340"/>
      <c r="AM168" s="340"/>
      <c r="AN168" s="340"/>
      <c r="AP168" s="1021"/>
    </row>
    <row r="169" spans="1:102" ht="13.9" customHeight="1">
      <c r="A169" s="1021"/>
      <c r="D169" s="1032"/>
      <c r="E169" s="496"/>
      <c r="F169" s="496"/>
      <c r="G169" s="1025"/>
      <c r="H169" s="1025"/>
      <c r="I169" s="1025"/>
      <c r="AA169" s="1208"/>
      <c r="AI169" s="233"/>
      <c r="AJ169" s="64"/>
      <c r="AP169" s="64"/>
      <c r="AR169" s="69"/>
      <c r="AS169" s="69"/>
      <c r="AT169" s="69"/>
      <c r="AU169" s="69"/>
      <c r="AV169" s="69"/>
      <c r="AW169" s="69"/>
      <c r="AX169" s="69"/>
      <c r="AY169" s="69"/>
      <c r="AZ169" s="69"/>
      <c r="BA169" s="69"/>
      <c r="BB169" s="69"/>
      <c r="BC169" s="69"/>
      <c r="BD169" s="69"/>
      <c r="BE169" s="69"/>
      <c r="BF169" s="69"/>
      <c r="BG169" s="69"/>
      <c r="BH169" s="69"/>
      <c r="BI169" s="69"/>
      <c r="BJ169" s="69"/>
      <c r="BK169" s="69"/>
      <c r="BL169" s="69"/>
      <c r="BM169" s="69"/>
      <c r="BN169" s="69"/>
      <c r="BO169" s="69"/>
      <c r="BP169" s="69"/>
      <c r="BQ169" s="69"/>
      <c r="BR169" s="69"/>
      <c r="BS169" s="69"/>
      <c r="BT169" s="69"/>
      <c r="BU169" s="69"/>
      <c r="BV169" s="69"/>
      <c r="BW169" s="69"/>
      <c r="BX169" s="69"/>
      <c r="BY169" s="69"/>
      <c r="BZ169" s="69"/>
      <c r="CA169" s="69"/>
      <c r="CB169" s="69"/>
      <c r="CC169" s="69"/>
      <c r="CD169" s="69"/>
      <c r="CE169" s="69"/>
      <c r="CF169" s="69"/>
      <c r="CG169" s="69"/>
      <c r="CH169" s="69"/>
      <c r="CI169" s="69"/>
      <c r="CJ169" s="69"/>
      <c r="CK169" s="69"/>
      <c r="CL169" s="69"/>
      <c r="CM169" s="69"/>
      <c r="CN169" s="69"/>
      <c r="CO169" s="69"/>
      <c r="CP169" s="69"/>
      <c r="CQ169" s="69"/>
      <c r="CR169" s="69"/>
      <c r="CS169" s="69"/>
      <c r="CT169" s="69"/>
      <c r="CU169" s="69"/>
      <c r="CV169" s="69"/>
      <c r="CW169" s="69"/>
      <c r="CX169" s="69"/>
    </row>
    <row r="170" spans="1:102" ht="13.9" customHeight="1">
      <c r="A170" s="1021"/>
      <c r="D170" s="1032"/>
      <c r="E170" s="496"/>
      <c r="F170" s="496"/>
      <c r="G170" s="1025"/>
      <c r="H170" s="1025"/>
      <c r="I170" s="1025"/>
      <c r="AA170" s="1208"/>
      <c r="AP170" s="1021"/>
      <c r="AR170" s="69"/>
      <c r="AS170" s="69"/>
      <c r="AT170" s="69"/>
      <c r="AU170" s="69"/>
      <c r="AV170" s="69"/>
      <c r="AW170" s="69"/>
      <c r="AX170" s="69"/>
      <c r="AY170" s="69"/>
      <c r="AZ170" s="69"/>
      <c r="BA170" s="69"/>
      <c r="BB170" s="69"/>
      <c r="BC170" s="69"/>
      <c r="BD170" s="69"/>
      <c r="BE170" s="69"/>
      <c r="BF170" s="69"/>
      <c r="BG170" s="69"/>
      <c r="BH170" s="69"/>
      <c r="BI170" s="69"/>
      <c r="BJ170" s="69"/>
      <c r="BK170" s="69"/>
      <c r="BL170" s="69"/>
      <c r="BM170" s="69"/>
      <c r="BN170" s="69"/>
      <c r="BO170" s="69"/>
      <c r="BP170" s="69"/>
      <c r="BQ170" s="69"/>
      <c r="BR170" s="69"/>
      <c r="BS170" s="69"/>
      <c r="BT170" s="69"/>
      <c r="BU170" s="69"/>
      <c r="BV170" s="69"/>
      <c r="BW170" s="69"/>
      <c r="BX170" s="69"/>
      <c r="BY170" s="69"/>
      <c r="BZ170" s="69"/>
      <c r="CA170" s="69"/>
      <c r="CB170" s="69"/>
      <c r="CC170" s="69"/>
      <c r="CD170" s="69"/>
      <c r="CE170" s="69"/>
      <c r="CF170" s="69"/>
      <c r="CG170" s="69"/>
      <c r="CH170" s="69"/>
      <c r="CI170" s="69"/>
      <c r="CJ170" s="69"/>
      <c r="CK170" s="69"/>
      <c r="CL170" s="69"/>
      <c r="CM170" s="69"/>
      <c r="CN170" s="69"/>
      <c r="CO170" s="69"/>
      <c r="CP170" s="69"/>
      <c r="CQ170" s="69"/>
      <c r="CR170" s="69"/>
      <c r="CS170" s="69"/>
      <c r="CT170" s="69"/>
      <c r="CU170" s="69"/>
      <c r="CV170" s="69"/>
      <c r="CW170" s="69"/>
      <c r="CX170" s="69"/>
    </row>
    <row r="171" spans="1:102" ht="13.9" customHeight="1">
      <c r="A171" s="1021"/>
      <c r="D171" s="1032"/>
      <c r="E171" s="496"/>
      <c r="F171" s="496"/>
      <c r="G171" s="1025"/>
      <c r="H171" s="1025"/>
      <c r="I171" s="1025"/>
      <c r="AA171" s="1208"/>
      <c r="AE171" s="367"/>
      <c r="AF171" s="367"/>
      <c r="AG171" s="367"/>
      <c r="AH171" s="367"/>
      <c r="AI171" s="367"/>
      <c r="AJ171" s="367"/>
      <c r="AK171" s="367"/>
      <c r="AL171" s="367"/>
      <c r="AM171" s="367"/>
      <c r="AN171" s="367"/>
      <c r="AP171" s="1021"/>
      <c r="AR171" s="69"/>
      <c r="AS171" s="69"/>
      <c r="AT171" s="69"/>
      <c r="AU171" s="69"/>
      <c r="AV171" s="69"/>
      <c r="AW171" s="69"/>
      <c r="AX171" s="69"/>
      <c r="AY171" s="69"/>
      <c r="AZ171" s="69"/>
      <c r="BA171" s="69"/>
      <c r="BB171" s="69"/>
      <c r="BC171" s="69"/>
      <c r="BD171" s="69"/>
      <c r="BE171" s="69"/>
      <c r="BF171" s="69"/>
      <c r="BG171" s="69"/>
      <c r="BH171" s="69"/>
      <c r="BI171" s="69"/>
      <c r="BJ171" s="69"/>
      <c r="BK171" s="69"/>
      <c r="BL171" s="69"/>
      <c r="BM171" s="69"/>
      <c r="BN171" s="69"/>
      <c r="BO171" s="69"/>
      <c r="BP171" s="69"/>
      <c r="BQ171" s="69"/>
      <c r="BR171" s="69"/>
      <c r="BS171" s="69"/>
      <c r="BT171" s="69"/>
      <c r="BU171" s="69"/>
      <c r="BV171" s="69"/>
      <c r="BW171" s="69"/>
      <c r="BX171" s="69"/>
      <c r="BY171" s="69"/>
      <c r="BZ171" s="69"/>
      <c r="CA171" s="69"/>
      <c r="CB171" s="69"/>
      <c r="CC171" s="69"/>
      <c r="CD171" s="69"/>
      <c r="CE171" s="69"/>
      <c r="CF171" s="69"/>
      <c r="CG171" s="69"/>
      <c r="CH171" s="69"/>
      <c r="CI171" s="69"/>
      <c r="CJ171" s="69"/>
      <c r="CK171" s="69"/>
      <c r="CL171" s="69"/>
      <c r="CM171" s="69"/>
      <c r="CN171" s="69"/>
      <c r="CO171" s="69"/>
      <c r="CP171" s="69"/>
      <c r="CQ171" s="69"/>
      <c r="CR171" s="69"/>
      <c r="CS171" s="69"/>
      <c r="CT171" s="69"/>
      <c r="CU171" s="69"/>
      <c r="CV171" s="69"/>
      <c r="CW171" s="69"/>
      <c r="CX171" s="69"/>
    </row>
    <row r="172" spans="1:102" ht="13.9" customHeight="1">
      <c r="A172" s="1021"/>
      <c r="D172" s="1032"/>
      <c r="E172" s="496"/>
      <c r="F172" s="496"/>
      <c r="G172" s="1025"/>
      <c r="H172" s="1025"/>
      <c r="I172" s="1025"/>
      <c r="AA172" s="1008"/>
      <c r="AE172" s="368"/>
      <c r="AF172" s="368"/>
      <c r="AG172" s="368"/>
      <c r="AH172" s="368"/>
      <c r="AI172" s="368"/>
      <c r="AJ172" s="368"/>
      <c r="AK172" s="368"/>
      <c r="AL172" s="368"/>
      <c r="AM172" s="368"/>
      <c r="AN172" s="368"/>
      <c r="AP172" s="1021"/>
      <c r="AR172" s="69"/>
      <c r="AS172" s="69"/>
      <c r="AT172" s="69"/>
      <c r="AU172" s="69"/>
      <c r="AV172" s="69"/>
      <c r="AW172" s="69"/>
      <c r="AX172" s="69"/>
      <c r="AY172" s="69"/>
      <c r="AZ172" s="69"/>
      <c r="BA172" s="69"/>
      <c r="BB172" s="69"/>
      <c r="BC172" s="69"/>
      <c r="BD172" s="69"/>
      <c r="BE172" s="69"/>
      <c r="BF172" s="69"/>
      <c r="BG172" s="69"/>
      <c r="BH172" s="69"/>
      <c r="BI172" s="69"/>
      <c r="BJ172" s="69"/>
      <c r="BK172" s="69"/>
      <c r="BL172" s="69"/>
      <c r="BM172" s="69"/>
      <c r="BN172" s="69"/>
      <c r="BO172" s="69"/>
      <c r="BP172" s="69"/>
      <c r="BQ172" s="69"/>
      <c r="BR172" s="69"/>
      <c r="BS172" s="69"/>
      <c r="BT172" s="69"/>
      <c r="BU172" s="69"/>
      <c r="BV172" s="69"/>
      <c r="BW172" s="69"/>
      <c r="BX172" s="69"/>
      <c r="BY172" s="69"/>
      <c r="BZ172" s="69"/>
      <c r="CA172" s="69"/>
      <c r="CB172" s="69"/>
      <c r="CC172" s="69"/>
      <c r="CD172" s="69"/>
      <c r="CE172" s="69"/>
      <c r="CF172" s="69"/>
      <c r="CG172" s="69"/>
      <c r="CH172" s="69"/>
      <c r="CI172" s="69"/>
      <c r="CJ172" s="69"/>
      <c r="CK172" s="69"/>
      <c r="CL172" s="69"/>
      <c r="CM172" s="69"/>
      <c r="CN172" s="69"/>
      <c r="CO172" s="69"/>
      <c r="CP172" s="69"/>
      <c r="CQ172" s="69"/>
      <c r="CR172" s="69"/>
      <c r="CS172" s="69"/>
      <c r="CT172" s="69"/>
      <c r="CU172" s="69"/>
      <c r="CV172" s="69"/>
      <c r="CW172" s="69"/>
      <c r="CX172" s="69"/>
    </row>
    <row r="173" spans="1:102" ht="13.9" customHeight="1">
      <c r="A173" s="1021"/>
      <c r="D173" s="1032"/>
      <c r="E173" s="496"/>
      <c r="F173" s="496"/>
      <c r="G173" s="1025"/>
      <c r="H173" s="1025"/>
      <c r="I173" s="1025"/>
      <c r="AA173" s="1008"/>
      <c r="AP173" s="1021"/>
      <c r="AR173" s="69"/>
      <c r="AS173" s="69"/>
      <c r="AT173" s="69"/>
      <c r="AU173" s="69"/>
      <c r="AV173" s="69"/>
      <c r="AW173" s="69"/>
      <c r="AX173" s="69"/>
      <c r="AY173" s="69"/>
      <c r="AZ173" s="69"/>
      <c r="BA173" s="69"/>
      <c r="BB173" s="69"/>
      <c r="BC173" s="69"/>
      <c r="BD173" s="69"/>
      <c r="BE173" s="69"/>
      <c r="BF173" s="69"/>
      <c r="BG173" s="69"/>
      <c r="BH173" s="69"/>
      <c r="BI173" s="69"/>
      <c r="BJ173" s="69"/>
      <c r="BK173" s="69"/>
      <c r="BL173" s="69"/>
      <c r="BM173" s="69"/>
      <c r="BN173" s="69"/>
      <c r="BO173" s="69"/>
      <c r="BP173" s="69"/>
      <c r="BQ173" s="69"/>
      <c r="BR173" s="69"/>
      <c r="BS173" s="69"/>
      <c r="BT173" s="69"/>
      <c r="BU173" s="69"/>
      <c r="BV173" s="69"/>
      <c r="BW173" s="69"/>
      <c r="BX173" s="69"/>
      <c r="BY173" s="69"/>
      <c r="BZ173" s="69"/>
      <c r="CA173" s="69"/>
      <c r="CB173" s="69"/>
      <c r="CC173" s="69"/>
      <c r="CD173" s="69"/>
      <c r="CE173" s="69"/>
      <c r="CF173" s="69"/>
      <c r="CG173" s="69"/>
      <c r="CH173" s="69"/>
      <c r="CI173" s="69"/>
      <c r="CJ173" s="69"/>
      <c r="CK173" s="69"/>
      <c r="CL173" s="69"/>
      <c r="CM173" s="69"/>
      <c r="CN173" s="69"/>
      <c r="CO173" s="69"/>
      <c r="CP173" s="69"/>
      <c r="CQ173" s="69"/>
      <c r="CR173" s="69"/>
      <c r="CS173" s="69"/>
      <c r="CT173" s="69"/>
      <c r="CU173" s="69"/>
      <c r="CV173" s="69"/>
      <c r="CW173" s="69"/>
      <c r="CX173" s="69"/>
    </row>
    <row r="174" spans="1:102" ht="13.9" customHeight="1">
      <c r="A174" s="1021"/>
      <c r="D174" s="1032"/>
      <c r="E174" s="496"/>
      <c r="F174" s="496"/>
      <c r="G174" s="1025"/>
      <c r="H174" s="1025"/>
      <c r="I174" s="1025"/>
      <c r="AA174" s="1208"/>
      <c r="AP174" s="1021"/>
      <c r="AR174" s="69"/>
      <c r="AS174" s="69"/>
      <c r="AT174" s="69"/>
      <c r="AU174" s="69"/>
      <c r="AV174" s="69"/>
      <c r="AW174" s="69"/>
      <c r="AX174" s="69"/>
      <c r="AY174" s="69"/>
      <c r="AZ174" s="69"/>
      <c r="BA174" s="69"/>
      <c r="BB174" s="69"/>
      <c r="BC174" s="69"/>
      <c r="BD174" s="69"/>
      <c r="BE174" s="69"/>
      <c r="BF174" s="69"/>
      <c r="BG174" s="69"/>
      <c r="BH174" s="69"/>
      <c r="BI174" s="69"/>
      <c r="BJ174" s="69"/>
      <c r="BK174" s="69"/>
      <c r="BL174" s="69"/>
      <c r="BM174" s="69"/>
      <c r="BN174" s="69"/>
      <c r="BO174" s="69"/>
      <c r="BP174" s="69"/>
      <c r="BQ174" s="69"/>
      <c r="BR174" s="69"/>
      <c r="BS174" s="69"/>
      <c r="BT174" s="69"/>
      <c r="BU174" s="69"/>
      <c r="BV174" s="69"/>
      <c r="BW174" s="69"/>
      <c r="BX174" s="69"/>
      <c r="BY174" s="69"/>
      <c r="BZ174" s="69"/>
      <c r="CA174" s="69"/>
      <c r="CB174" s="69"/>
      <c r="CC174" s="69"/>
      <c r="CD174" s="69"/>
      <c r="CE174" s="69"/>
      <c r="CF174" s="69"/>
      <c r="CG174" s="69"/>
      <c r="CH174" s="69"/>
      <c r="CI174" s="69"/>
      <c r="CJ174" s="69"/>
      <c r="CK174" s="69"/>
      <c r="CL174" s="69"/>
      <c r="CM174" s="69"/>
      <c r="CN174" s="69"/>
      <c r="CO174" s="69"/>
      <c r="CP174" s="69"/>
      <c r="CQ174" s="69"/>
      <c r="CR174" s="69"/>
      <c r="CS174" s="69"/>
      <c r="CT174" s="69"/>
      <c r="CU174" s="69"/>
      <c r="CV174" s="69"/>
      <c r="CW174" s="69"/>
      <c r="CX174" s="69"/>
    </row>
    <row r="175" spans="1:102" ht="13.9" customHeight="1">
      <c r="A175" s="1021"/>
      <c r="D175" s="1032"/>
      <c r="E175" s="496"/>
      <c r="F175" s="496"/>
      <c r="G175" s="1025"/>
      <c r="H175" s="1025"/>
      <c r="I175" s="1025"/>
      <c r="AA175" s="1008"/>
      <c r="AK175" s="369"/>
      <c r="AL175" s="341"/>
      <c r="AM175" s="369"/>
      <c r="AN175" s="341"/>
      <c r="AP175" s="1021"/>
      <c r="AR175" s="69"/>
      <c r="AS175" s="69"/>
      <c r="AT175" s="69"/>
      <c r="AU175" s="69"/>
      <c r="AV175" s="69"/>
      <c r="AW175" s="69"/>
      <c r="AX175" s="69"/>
      <c r="AY175" s="69"/>
      <c r="AZ175" s="69"/>
      <c r="BA175" s="69"/>
      <c r="BB175" s="69"/>
      <c r="BC175" s="69"/>
      <c r="BD175" s="69"/>
      <c r="BE175" s="69"/>
      <c r="BF175" s="69"/>
      <c r="BG175" s="69"/>
      <c r="BH175" s="69"/>
      <c r="BI175" s="69"/>
      <c r="BJ175" s="69"/>
      <c r="BK175" s="69"/>
      <c r="BL175" s="69"/>
      <c r="BM175" s="69"/>
      <c r="BN175" s="69"/>
      <c r="BO175" s="69"/>
      <c r="BP175" s="69"/>
      <c r="BQ175" s="69"/>
      <c r="BR175" s="69"/>
      <c r="BS175" s="69"/>
      <c r="BT175" s="69"/>
      <c r="BU175" s="69"/>
      <c r="BV175" s="69"/>
      <c r="BW175" s="69"/>
      <c r="BX175" s="69"/>
      <c r="BY175" s="69"/>
      <c r="BZ175" s="69"/>
      <c r="CA175" s="69"/>
      <c r="CB175" s="69"/>
      <c r="CC175" s="69"/>
      <c r="CD175" s="69"/>
      <c r="CE175" s="69"/>
      <c r="CF175" s="69"/>
      <c r="CG175" s="69"/>
      <c r="CH175" s="69"/>
      <c r="CI175" s="69"/>
      <c r="CJ175" s="69"/>
      <c r="CK175" s="69"/>
      <c r="CL175" s="69"/>
      <c r="CM175" s="69"/>
      <c r="CN175" s="69"/>
      <c r="CO175" s="69"/>
      <c r="CP175" s="69"/>
      <c r="CQ175" s="69"/>
      <c r="CR175" s="69"/>
      <c r="CS175" s="69"/>
      <c r="CT175" s="69"/>
      <c r="CU175" s="69"/>
      <c r="CV175" s="69"/>
      <c r="CW175" s="69"/>
      <c r="CX175" s="69"/>
    </row>
    <row r="176" spans="1:102" ht="13.9" customHeight="1">
      <c r="A176" s="1021"/>
      <c r="D176" s="1032"/>
      <c r="E176" s="496"/>
      <c r="F176" s="496"/>
      <c r="G176" s="1025"/>
      <c r="H176" s="1025"/>
      <c r="I176" s="1025"/>
      <c r="AA176" s="370"/>
      <c r="AE176" s="1025"/>
      <c r="AK176" s="325"/>
      <c r="AL176" s="69"/>
      <c r="AM176" s="325"/>
      <c r="AN176" s="69"/>
      <c r="AP176" s="1021"/>
      <c r="AR176" s="69"/>
      <c r="AS176" s="69"/>
      <c r="AT176" s="69"/>
      <c r="AU176" s="69"/>
      <c r="AV176" s="69"/>
      <c r="AW176" s="69"/>
      <c r="AX176" s="69"/>
      <c r="AY176" s="69"/>
      <c r="AZ176" s="69"/>
      <c r="BA176" s="69"/>
      <c r="BB176" s="69"/>
      <c r="BC176" s="69"/>
      <c r="BD176" s="69"/>
      <c r="BE176" s="69"/>
      <c r="BF176" s="69"/>
      <c r="BG176" s="69"/>
      <c r="BH176" s="69"/>
      <c r="BI176" s="69"/>
      <c r="BJ176" s="69"/>
      <c r="BK176" s="69"/>
      <c r="BL176" s="69"/>
      <c r="BM176" s="69"/>
      <c r="BN176" s="69"/>
      <c r="BO176" s="69"/>
      <c r="BP176" s="69"/>
      <c r="BQ176" s="69"/>
      <c r="BR176" s="69"/>
      <c r="BS176" s="69"/>
      <c r="BT176" s="69"/>
      <c r="BU176" s="69"/>
      <c r="BV176" s="69"/>
      <c r="BW176" s="69"/>
      <c r="BX176" s="69"/>
      <c r="BY176" s="69"/>
      <c r="BZ176" s="69"/>
      <c r="CA176" s="69"/>
      <c r="CB176" s="69"/>
      <c r="CC176" s="69"/>
      <c r="CD176" s="69"/>
      <c r="CE176" s="69"/>
      <c r="CF176" s="69"/>
      <c r="CG176" s="69"/>
      <c r="CH176" s="69"/>
      <c r="CI176" s="69"/>
      <c r="CJ176" s="69"/>
      <c r="CK176" s="69"/>
      <c r="CL176" s="69"/>
      <c r="CM176" s="69"/>
      <c r="CN176" s="69"/>
      <c r="CO176" s="69"/>
      <c r="CP176" s="69"/>
      <c r="CQ176" s="69"/>
      <c r="CR176" s="69"/>
      <c r="CS176" s="69"/>
      <c r="CT176" s="69"/>
      <c r="CU176" s="69"/>
      <c r="CV176" s="69"/>
      <c r="CW176" s="69"/>
      <c r="CX176" s="69"/>
    </row>
    <row r="177" spans="1:102" ht="13.9" customHeight="1">
      <c r="A177" s="1021"/>
      <c r="D177" s="1032"/>
      <c r="E177" s="496"/>
      <c r="F177" s="496"/>
      <c r="G177" s="1025"/>
      <c r="H177" s="1025"/>
      <c r="I177" s="1025"/>
      <c r="AA177" s="370"/>
      <c r="AE177" s="1025"/>
      <c r="AK177" s="325"/>
      <c r="AL177" s="69"/>
      <c r="AM177" s="325"/>
      <c r="AN177" s="69"/>
      <c r="AP177" s="1021"/>
      <c r="AR177" s="69"/>
      <c r="AS177" s="69"/>
      <c r="AT177" s="69"/>
      <c r="AU177" s="69"/>
      <c r="AV177" s="69"/>
      <c r="AW177" s="69"/>
      <c r="AX177" s="69"/>
      <c r="AY177" s="69"/>
      <c r="AZ177" s="69"/>
      <c r="BA177" s="69"/>
      <c r="BB177" s="69"/>
      <c r="BC177" s="69"/>
      <c r="BD177" s="69"/>
      <c r="BE177" s="69"/>
      <c r="BF177" s="69"/>
      <c r="BG177" s="69"/>
      <c r="BH177" s="69"/>
      <c r="BI177" s="69"/>
      <c r="BJ177" s="69"/>
      <c r="BK177" s="69"/>
      <c r="BL177" s="69"/>
      <c r="BM177" s="69"/>
      <c r="BN177" s="69"/>
      <c r="BO177" s="69"/>
      <c r="BP177" s="69"/>
      <c r="BQ177" s="69"/>
      <c r="BR177" s="69"/>
      <c r="BS177" s="69"/>
      <c r="BT177" s="69"/>
      <c r="BU177" s="69"/>
      <c r="BV177" s="69"/>
      <c r="BW177" s="69"/>
      <c r="BX177" s="69"/>
      <c r="BY177" s="69"/>
      <c r="BZ177" s="69"/>
      <c r="CA177" s="69"/>
      <c r="CB177" s="69"/>
      <c r="CC177" s="69"/>
      <c r="CD177" s="69"/>
      <c r="CE177" s="69"/>
      <c r="CF177" s="69"/>
      <c r="CG177" s="69"/>
      <c r="CH177" s="69"/>
      <c r="CI177" s="69"/>
      <c r="CJ177" s="69"/>
      <c r="CK177" s="69"/>
      <c r="CL177" s="69"/>
      <c r="CM177" s="69"/>
      <c r="CN177" s="69"/>
      <c r="CO177" s="69"/>
      <c r="CP177" s="69"/>
      <c r="CQ177" s="69"/>
      <c r="CR177" s="69"/>
      <c r="CS177" s="69"/>
      <c r="CT177" s="69"/>
      <c r="CU177" s="69"/>
      <c r="CV177" s="69"/>
      <c r="CW177" s="69"/>
      <c r="CX177" s="69"/>
    </row>
    <row r="178" spans="1:102" ht="13.9" customHeight="1">
      <c r="A178" s="1021"/>
      <c r="D178" s="1032"/>
      <c r="E178" s="496"/>
      <c r="F178" s="496"/>
      <c r="G178" s="1025"/>
      <c r="H178" s="1025"/>
      <c r="I178" s="1025"/>
      <c r="AA178" s="370"/>
      <c r="AE178" s="1025"/>
      <c r="AK178" s="325"/>
      <c r="AL178" s="69"/>
      <c r="AM178" s="325"/>
      <c r="AN178" s="69"/>
      <c r="AP178" s="1021"/>
      <c r="AR178" s="69"/>
      <c r="AS178" s="69"/>
      <c r="AT178" s="69"/>
      <c r="AU178" s="69"/>
      <c r="AV178" s="69"/>
      <c r="AW178" s="69"/>
      <c r="AX178" s="69"/>
      <c r="AY178" s="69"/>
      <c r="AZ178" s="69"/>
      <c r="BA178" s="69"/>
      <c r="BB178" s="69"/>
      <c r="BC178" s="69"/>
      <c r="BD178" s="69"/>
      <c r="BE178" s="69"/>
      <c r="BF178" s="69"/>
      <c r="BG178" s="69"/>
      <c r="BH178" s="69"/>
      <c r="BI178" s="69"/>
      <c r="BJ178" s="69"/>
      <c r="BK178" s="69"/>
      <c r="BL178" s="69"/>
      <c r="BM178" s="69"/>
      <c r="BN178" s="69"/>
      <c r="BO178" s="69"/>
      <c r="BP178" s="69"/>
      <c r="BQ178" s="69"/>
      <c r="BR178" s="69"/>
      <c r="BS178" s="69"/>
      <c r="BT178" s="69"/>
      <c r="BU178" s="69"/>
      <c r="BV178" s="69"/>
      <c r="BW178" s="69"/>
      <c r="BX178" s="69"/>
      <c r="BY178" s="69"/>
      <c r="BZ178" s="69"/>
      <c r="CA178" s="69"/>
      <c r="CB178" s="69"/>
      <c r="CC178" s="69"/>
      <c r="CD178" s="69"/>
      <c r="CE178" s="69"/>
      <c r="CF178" s="69"/>
      <c r="CG178" s="69"/>
      <c r="CH178" s="69"/>
      <c r="CI178" s="69"/>
      <c r="CJ178" s="69"/>
      <c r="CK178" s="69"/>
      <c r="CL178" s="69"/>
      <c r="CM178" s="69"/>
      <c r="CN178" s="69"/>
      <c r="CO178" s="69"/>
      <c r="CP178" s="69"/>
      <c r="CQ178" s="69"/>
      <c r="CR178" s="69"/>
      <c r="CS178" s="69"/>
      <c r="CT178" s="69"/>
      <c r="CU178" s="69"/>
      <c r="CV178" s="69"/>
      <c r="CW178" s="69"/>
      <c r="CX178" s="69"/>
    </row>
    <row r="179" spans="1:102" ht="13.9" customHeight="1">
      <c r="A179" s="1021"/>
      <c r="D179" s="1032"/>
      <c r="E179" s="496"/>
      <c r="F179" s="496"/>
      <c r="G179" s="1025"/>
      <c r="H179" s="1025"/>
      <c r="I179" s="1025"/>
      <c r="AA179" s="370"/>
      <c r="AE179" s="1025"/>
      <c r="AK179" s="325"/>
      <c r="AL179" s="69"/>
      <c r="AM179" s="325"/>
      <c r="AN179" s="69"/>
      <c r="AP179" s="1021"/>
      <c r="AR179" s="69"/>
      <c r="AS179" s="69"/>
      <c r="AT179" s="69"/>
      <c r="AU179" s="69"/>
      <c r="AV179" s="69"/>
      <c r="AW179" s="69"/>
      <c r="AX179" s="69"/>
      <c r="AY179" s="69"/>
      <c r="AZ179" s="69"/>
      <c r="BA179" s="69"/>
      <c r="BB179" s="69"/>
      <c r="BC179" s="69"/>
      <c r="BD179" s="69"/>
      <c r="BE179" s="69"/>
      <c r="BF179" s="69"/>
      <c r="BG179" s="69"/>
      <c r="BH179" s="69"/>
      <c r="BI179" s="69"/>
      <c r="BJ179" s="69"/>
      <c r="BK179" s="69"/>
      <c r="BL179" s="69"/>
      <c r="BM179" s="69"/>
      <c r="BN179" s="69"/>
      <c r="BO179" s="69"/>
      <c r="BP179" s="69"/>
      <c r="BQ179" s="69"/>
      <c r="BR179" s="69"/>
      <c r="BS179" s="69"/>
      <c r="BT179" s="69"/>
      <c r="BU179" s="69"/>
      <c r="BV179" s="69"/>
      <c r="BW179" s="69"/>
      <c r="BX179" s="69"/>
      <c r="BY179" s="69"/>
      <c r="BZ179" s="69"/>
      <c r="CA179" s="69"/>
      <c r="CB179" s="69"/>
      <c r="CC179" s="69"/>
      <c r="CD179" s="69"/>
      <c r="CE179" s="69"/>
      <c r="CF179" s="69"/>
      <c r="CG179" s="69"/>
      <c r="CH179" s="69"/>
      <c r="CI179" s="69"/>
      <c r="CJ179" s="69"/>
      <c r="CK179" s="69"/>
      <c r="CL179" s="69"/>
      <c r="CM179" s="69"/>
      <c r="CN179" s="69"/>
      <c r="CO179" s="69"/>
      <c r="CP179" s="69"/>
      <c r="CQ179" s="69"/>
      <c r="CR179" s="69"/>
      <c r="CS179" s="69"/>
      <c r="CT179" s="69"/>
      <c r="CU179" s="69"/>
      <c r="CV179" s="69"/>
      <c r="CW179" s="69"/>
      <c r="CX179" s="69"/>
    </row>
    <row r="180" spans="1:102" ht="13.9" customHeight="1">
      <c r="A180" s="1021"/>
      <c r="D180" s="1032"/>
      <c r="E180" s="496"/>
      <c r="F180" s="496"/>
      <c r="G180" s="1025"/>
      <c r="H180" s="1025"/>
      <c r="I180" s="1025"/>
      <c r="AA180" s="370"/>
      <c r="AE180" s="1025"/>
      <c r="AK180" s="325"/>
      <c r="AL180" s="69"/>
      <c r="AM180" s="325"/>
      <c r="AN180" s="69"/>
      <c r="AP180" s="1021"/>
      <c r="AR180" s="69"/>
      <c r="AS180" s="69"/>
      <c r="AT180" s="69"/>
      <c r="AU180" s="69"/>
      <c r="AV180" s="69"/>
      <c r="AW180" s="69"/>
      <c r="AX180" s="69"/>
      <c r="AY180" s="69"/>
      <c r="AZ180" s="69"/>
      <c r="BA180" s="69"/>
      <c r="BB180" s="69"/>
      <c r="BC180" s="69"/>
      <c r="BD180" s="69"/>
      <c r="BE180" s="69"/>
      <c r="BF180" s="69"/>
      <c r="BG180" s="69"/>
      <c r="BH180" s="69"/>
      <c r="BI180" s="69"/>
      <c r="BJ180" s="69"/>
      <c r="BK180" s="69"/>
      <c r="BL180" s="69"/>
      <c r="BM180" s="69"/>
      <c r="BN180" s="69"/>
      <c r="BO180" s="69"/>
      <c r="BP180" s="69"/>
      <c r="BQ180" s="69"/>
      <c r="BR180" s="69"/>
      <c r="BS180" s="69"/>
      <c r="BT180" s="69"/>
      <c r="BU180" s="69"/>
      <c r="BV180" s="69"/>
      <c r="BW180" s="69"/>
      <c r="BX180" s="69"/>
      <c r="BY180" s="69"/>
      <c r="BZ180" s="69"/>
      <c r="CA180" s="69"/>
      <c r="CB180" s="69"/>
      <c r="CC180" s="69"/>
      <c r="CD180" s="69"/>
      <c r="CE180" s="69"/>
      <c r="CF180" s="69"/>
      <c r="CG180" s="69"/>
      <c r="CH180" s="69"/>
      <c r="CI180" s="69"/>
      <c r="CJ180" s="69"/>
      <c r="CK180" s="69"/>
      <c r="CL180" s="69"/>
      <c r="CM180" s="69"/>
      <c r="CN180" s="69"/>
      <c r="CO180" s="69"/>
      <c r="CP180" s="69"/>
      <c r="CQ180" s="69"/>
      <c r="CR180" s="69"/>
      <c r="CS180" s="69"/>
      <c r="CT180" s="69"/>
      <c r="CU180" s="69"/>
      <c r="CV180" s="69"/>
      <c r="CW180" s="69"/>
      <c r="CX180" s="69"/>
    </row>
    <row r="181" spans="1:102" ht="13.9" customHeight="1">
      <c r="A181" s="1021"/>
      <c r="D181" s="1032"/>
      <c r="E181" s="496"/>
      <c r="F181" s="496"/>
      <c r="G181" s="1025"/>
      <c r="H181" s="1025"/>
      <c r="I181" s="1025"/>
      <c r="AA181" s="370"/>
      <c r="AE181" s="371"/>
      <c r="AG181" s="371"/>
      <c r="AI181" s="371"/>
      <c r="AK181" s="325"/>
      <c r="AL181" s="69"/>
      <c r="AM181" s="325"/>
      <c r="AN181" s="69"/>
      <c r="AP181" s="1021"/>
      <c r="AR181" s="69"/>
      <c r="AS181" s="69"/>
      <c r="AT181" s="69"/>
      <c r="AU181" s="69"/>
      <c r="AV181" s="69"/>
      <c r="AW181" s="69"/>
      <c r="AX181" s="69"/>
      <c r="AY181" s="69"/>
      <c r="AZ181" s="69"/>
      <c r="BA181" s="69"/>
      <c r="BB181" s="69"/>
      <c r="BC181" s="69"/>
      <c r="BD181" s="69"/>
      <c r="BE181" s="69"/>
      <c r="BF181" s="69"/>
      <c r="BG181" s="69"/>
      <c r="BH181" s="69"/>
      <c r="BI181" s="69"/>
      <c r="BJ181" s="69"/>
      <c r="BK181" s="69"/>
      <c r="BL181" s="69"/>
      <c r="BM181" s="69"/>
      <c r="BN181" s="69"/>
      <c r="BO181" s="69"/>
      <c r="BP181" s="69"/>
      <c r="BQ181" s="69"/>
      <c r="BR181" s="69"/>
      <c r="BS181" s="69"/>
      <c r="BT181" s="69"/>
      <c r="BU181" s="69"/>
      <c r="BV181" s="69"/>
      <c r="BW181" s="69"/>
      <c r="BX181" s="69"/>
      <c r="BY181" s="69"/>
      <c r="BZ181" s="69"/>
      <c r="CA181" s="69"/>
      <c r="CB181" s="69"/>
      <c r="CC181" s="69"/>
      <c r="CD181" s="69"/>
      <c r="CE181" s="69"/>
      <c r="CF181" s="69"/>
      <c r="CG181" s="69"/>
      <c r="CH181" s="69"/>
      <c r="CI181" s="69"/>
      <c r="CJ181" s="69"/>
      <c r="CK181" s="69"/>
      <c r="CL181" s="69"/>
      <c r="CM181" s="69"/>
      <c r="CN181" s="69"/>
      <c r="CO181" s="69"/>
      <c r="CP181" s="69"/>
      <c r="CQ181" s="69"/>
      <c r="CR181" s="69"/>
      <c r="CS181" s="69"/>
      <c r="CT181" s="69"/>
      <c r="CU181" s="69"/>
      <c r="CV181" s="69"/>
      <c r="CW181" s="69"/>
      <c r="CX181" s="69"/>
    </row>
    <row r="182" spans="1:102" ht="13.9" customHeight="1">
      <c r="A182" s="1021"/>
      <c r="D182" s="1032"/>
      <c r="E182" s="496"/>
      <c r="F182" s="496"/>
      <c r="G182" s="1025"/>
      <c r="H182" s="1025"/>
      <c r="I182" s="1025"/>
      <c r="AA182" s="370"/>
      <c r="AE182" s="1025"/>
      <c r="AF182" s="372"/>
      <c r="AK182" s="325"/>
      <c r="AL182" s="69"/>
      <c r="AM182" s="325"/>
      <c r="AN182" s="69"/>
      <c r="AP182" s="1021"/>
      <c r="AR182" s="69"/>
      <c r="AS182" s="69"/>
      <c r="AT182" s="69"/>
      <c r="AU182" s="69"/>
      <c r="AV182" s="69"/>
      <c r="AW182" s="69"/>
      <c r="AX182" s="69"/>
      <c r="AY182" s="69"/>
      <c r="AZ182" s="69"/>
      <c r="BA182" s="69"/>
      <c r="BB182" s="69"/>
      <c r="BC182" s="69"/>
      <c r="BD182" s="69"/>
      <c r="BE182" s="69"/>
      <c r="BF182" s="69"/>
      <c r="BG182" s="69"/>
      <c r="BH182" s="69"/>
      <c r="BI182" s="69"/>
      <c r="BJ182" s="69"/>
      <c r="BK182" s="69"/>
      <c r="BL182" s="69"/>
      <c r="BM182" s="69"/>
      <c r="BN182" s="69"/>
      <c r="BO182" s="69"/>
      <c r="BP182" s="69"/>
      <c r="BQ182" s="69"/>
      <c r="BR182" s="69"/>
      <c r="BS182" s="69"/>
      <c r="BT182" s="69"/>
      <c r="BU182" s="69"/>
      <c r="BV182" s="69"/>
      <c r="BW182" s="69"/>
      <c r="BX182" s="69"/>
      <c r="BY182" s="69"/>
      <c r="BZ182" s="69"/>
      <c r="CA182" s="69"/>
      <c r="CB182" s="69"/>
      <c r="CC182" s="69"/>
      <c r="CD182" s="69"/>
      <c r="CE182" s="69"/>
      <c r="CF182" s="69"/>
      <c r="CG182" s="69"/>
      <c r="CH182" s="69"/>
      <c r="CI182" s="69"/>
      <c r="CJ182" s="69"/>
      <c r="CK182" s="69"/>
      <c r="CL182" s="69"/>
      <c r="CM182" s="69"/>
      <c r="CN182" s="69"/>
      <c r="CO182" s="69"/>
      <c r="CP182" s="69"/>
      <c r="CQ182" s="69"/>
      <c r="CR182" s="69"/>
      <c r="CS182" s="69"/>
      <c r="CT182" s="69"/>
      <c r="CU182" s="69"/>
      <c r="CV182" s="69"/>
      <c r="CW182" s="69"/>
      <c r="CX182" s="69"/>
    </row>
    <row r="183" spans="1:102" ht="12" customHeight="1">
      <c r="A183" s="1021"/>
      <c r="D183" s="1032"/>
      <c r="E183" s="496"/>
      <c r="F183" s="496"/>
      <c r="G183" s="1025"/>
      <c r="H183" s="1025"/>
      <c r="I183" s="1025"/>
      <c r="AA183" s="370"/>
      <c r="AE183" s="1025"/>
      <c r="AK183" s="325"/>
      <c r="AL183" s="69"/>
      <c r="AM183" s="325"/>
      <c r="AN183" s="69"/>
      <c r="AP183" s="1021"/>
      <c r="AR183" s="69"/>
      <c r="AS183" s="69"/>
      <c r="AT183" s="69"/>
      <c r="AU183" s="69"/>
      <c r="AV183" s="69"/>
      <c r="AW183" s="69"/>
      <c r="AX183" s="69"/>
      <c r="AY183" s="69"/>
      <c r="AZ183" s="69"/>
      <c r="BA183" s="69"/>
      <c r="BB183" s="69"/>
      <c r="BC183" s="69"/>
      <c r="BD183" s="69"/>
      <c r="BE183" s="69"/>
      <c r="BF183" s="69"/>
      <c r="BG183" s="69"/>
      <c r="BH183" s="69"/>
      <c r="BI183" s="69"/>
      <c r="BJ183" s="69"/>
      <c r="BK183" s="69"/>
      <c r="BL183" s="69"/>
      <c r="BM183" s="69"/>
      <c r="BN183" s="69"/>
      <c r="BO183" s="69"/>
      <c r="BP183" s="69"/>
      <c r="BQ183" s="69"/>
      <c r="BR183" s="69"/>
      <c r="BS183" s="69"/>
      <c r="BT183" s="69"/>
      <c r="BU183" s="69"/>
      <c r="BV183" s="69"/>
      <c r="BW183" s="69"/>
      <c r="BX183" s="69"/>
      <c r="BY183" s="69"/>
      <c r="BZ183" s="69"/>
      <c r="CA183" s="69"/>
      <c r="CB183" s="69"/>
      <c r="CC183" s="69"/>
      <c r="CD183" s="69"/>
      <c r="CE183" s="69"/>
      <c r="CF183" s="69"/>
      <c r="CG183" s="69"/>
      <c r="CH183" s="69"/>
      <c r="CI183" s="69"/>
      <c r="CJ183" s="69"/>
      <c r="CK183" s="69"/>
      <c r="CL183" s="69"/>
      <c r="CM183" s="69"/>
      <c r="CN183" s="69"/>
      <c r="CO183" s="69"/>
      <c r="CP183" s="69"/>
      <c r="CQ183" s="69"/>
      <c r="CR183" s="69"/>
      <c r="CS183" s="69"/>
      <c r="CT183" s="69"/>
      <c r="CU183" s="69"/>
      <c r="CV183" s="69"/>
      <c r="CW183" s="69"/>
      <c r="CX183" s="69"/>
    </row>
    <row r="184" spans="1:102" ht="12" customHeight="1">
      <c r="A184" s="1021"/>
      <c r="D184" s="1032"/>
      <c r="E184" s="496"/>
      <c r="F184" s="496"/>
      <c r="G184" s="1025"/>
      <c r="H184" s="1025"/>
      <c r="I184" s="1025"/>
      <c r="AA184" s="1008"/>
      <c r="AK184" s="325"/>
      <c r="AL184" s="69"/>
      <c r="AM184" s="325"/>
      <c r="AN184" s="69"/>
      <c r="AP184" s="1021"/>
      <c r="AR184" s="69"/>
      <c r="AS184" s="69"/>
      <c r="AT184" s="69"/>
      <c r="AU184" s="69"/>
      <c r="AV184" s="69"/>
      <c r="AW184" s="69"/>
      <c r="AX184" s="69"/>
      <c r="AY184" s="69"/>
      <c r="AZ184" s="69"/>
      <c r="BA184" s="69"/>
      <c r="BB184" s="69"/>
      <c r="BC184" s="69"/>
      <c r="BD184" s="69"/>
      <c r="BE184" s="69"/>
      <c r="BF184" s="69"/>
      <c r="BG184" s="69"/>
      <c r="BH184" s="69"/>
      <c r="BI184" s="69"/>
      <c r="BJ184" s="69"/>
      <c r="BK184" s="69"/>
      <c r="BL184" s="69"/>
      <c r="BM184" s="69"/>
      <c r="BN184" s="69"/>
      <c r="BO184" s="69"/>
      <c r="BP184" s="69"/>
      <c r="BQ184" s="69"/>
      <c r="BR184" s="69"/>
      <c r="BS184" s="69"/>
      <c r="BT184" s="69"/>
      <c r="BU184" s="69"/>
      <c r="BV184" s="69"/>
      <c r="BW184" s="69"/>
      <c r="BX184" s="69"/>
      <c r="BY184" s="69"/>
      <c r="BZ184" s="69"/>
      <c r="CA184" s="69"/>
      <c r="CB184" s="69"/>
      <c r="CC184" s="69"/>
      <c r="CD184" s="69"/>
      <c r="CE184" s="69"/>
      <c r="CF184" s="69"/>
      <c r="CG184" s="69"/>
      <c r="CH184" s="69"/>
      <c r="CI184" s="69"/>
      <c r="CJ184" s="69"/>
      <c r="CK184" s="69"/>
      <c r="CL184" s="69"/>
      <c r="CM184" s="69"/>
      <c r="CN184" s="69"/>
      <c r="CO184" s="69"/>
      <c r="CP184" s="69"/>
      <c r="CQ184" s="69"/>
      <c r="CR184" s="69"/>
      <c r="CS184" s="69"/>
      <c r="CT184" s="69"/>
      <c r="CU184" s="69"/>
      <c r="CV184" s="69"/>
      <c r="CW184" s="69"/>
      <c r="CX184" s="69"/>
    </row>
    <row r="185" spans="1:102" ht="12" customHeight="1">
      <c r="A185" s="1021"/>
      <c r="D185" s="1032"/>
      <c r="E185" s="496"/>
      <c r="F185" s="496"/>
      <c r="G185" s="1025"/>
      <c r="H185" s="1025"/>
      <c r="I185" s="1025"/>
      <c r="AA185" s="1008"/>
      <c r="AE185" s="69"/>
      <c r="AF185" s="69"/>
      <c r="AL185" s="69"/>
      <c r="AN185" s="69"/>
      <c r="AP185" s="1021"/>
      <c r="AR185" s="69"/>
      <c r="AS185" s="69"/>
      <c r="AT185" s="69"/>
      <c r="AU185" s="69"/>
      <c r="AV185" s="69"/>
      <c r="AW185" s="69"/>
      <c r="AX185" s="69"/>
      <c r="AY185" s="69"/>
      <c r="AZ185" s="69"/>
      <c r="BA185" s="69"/>
      <c r="BB185" s="69"/>
      <c r="BC185" s="69"/>
      <c r="BD185" s="69"/>
      <c r="BE185" s="69"/>
      <c r="BF185" s="69"/>
      <c r="BG185" s="69"/>
      <c r="BH185" s="69"/>
      <c r="BI185" s="69"/>
      <c r="BJ185" s="69"/>
      <c r="BK185" s="69"/>
      <c r="BL185" s="69"/>
      <c r="BM185" s="69"/>
      <c r="BN185" s="69"/>
      <c r="BO185" s="69"/>
      <c r="BP185" s="69"/>
      <c r="BQ185" s="69"/>
      <c r="BR185" s="69"/>
      <c r="BS185" s="69"/>
      <c r="BT185" s="69"/>
      <c r="BU185" s="69"/>
      <c r="BV185" s="69"/>
      <c r="BW185" s="69"/>
      <c r="BX185" s="69"/>
      <c r="BY185" s="69"/>
      <c r="BZ185" s="69"/>
      <c r="CA185" s="69"/>
      <c r="CB185" s="69"/>
      <c r="CC185" s="69"/>
      <c r="CD185" s="69"/>
      <c r="CE185" s="69"/>
      <c r="CF185" s="69"/>
      <c r="CG185" s="69"/>
      <c r="CH185" s="69"/>
      <c r="CI185" s="69"/>
      <c r="CJ185" s="69"/>
      <c r="CK185" s="69"/>
      <c r="CL185" s="69"/>
      <c r="CM185" s="69"/>
      <c r="CN185" s="69"/>
      <c r="CO185" s="69"/>
      <c r="CP185" s="69"/>
      <c r="CQ185" s="69"/>
      <c r="CR185" s="69"/>
      <c r="CS185" s="69"/>
      <c r="CT185" s="69"/>
      <c r="CU185" s="69"/>
      <c r="CV185" s="69"/>
      <c r="CW185" s="69"/>
      <c r="CX185" s="69"/>
    </row>
    <row r="186" spans="1:102" ht="12" customHeight="1">
      <c r="A186" s="1021"/>
      <c r="D186" s="1032"/>
      <c r="E186" s="496"/>
      <c r="F186" s="496"/>
      <c r="G186" s="1025"/>
      <c r="H186" s="1025"/>
      <c r="I186" s="1025"/>
      <c r="AA186" s="1008"/>
      <c r="AK186" s="325"/>
      <c r="AL186" s="69"/>
      <c r="AM186" s="325"/>
      <c r="AN186" s="69"/>
      <c r="AP186" s="1021"/>
      <c r="AR186" s="69"/>
      <c r="AS186" s="69"/>
      <c r="AT186" s="69"/>
      <c r="AU186" s="69"/>
      <c r="AV186" s="69"/>
      <c r="AW186" s="69"/>
      <c r="AX186" s="69"/>
      <c r="AY186" s="69"/>
      <c r="AZ186" s="69"/>
      <c r="BA186" s="69"/>
      <c r="BB186" s="69"/>
      <c r="BC186" s="69"/>
      <c r="BD186" s="69"/>
      <c r="BE186" s="69"/>
      <c r="BF186" s="69"/>
      <c r="BG186" s="69"/>
      <c r="BH186" s="69"/>
      <c r="BI186" s="69"/>
      <c r="BJ186" s="69"/>
      <c r="BK186" s="69"/>
      <c r="BL186" s="69"/>
      <c r="BM186" s="69"/>
      <c r="BN186" s="69"/>
      <c r="BO186" s="69"/>
      <c r="BP186" s="69"/>
      <c r="BQ186" s="69"/>
      <c r="BR186" s="69"/>
      <c r="BS186" s="69"/>
      <c r="BT186" s="69"/>
      <c r="BU186" s="69"/>
      <c r="BV186" s="69"/>
      <c r="BW186" s="69"/>
      <c r="BX186" s="69"/>
      <c r="BY186" s="69"/>
      <c r="BZ186" s="69"/>
      <c r="CA186" s="69"/>
      <c r="CB186" s="69"/>
      <c r="CC186" s="69"/>
      <c r="CD186" s="69"/>
      <c r="CE186" s="69"/>
      <c r="CF186" s="69"/>
      <c r="CG186" s="69"/>
      <c r="CH186" s="69"/>
      <c r="CI186" s="69"/>
      <c r="CJ186" s="69"/>
      <c r="CK186" s="69"/>
      <c r="CL186" s="69"/>
      <c r="CM186" s="69"/>
      <c r="CN186" s="69"/>
      <c r="CO186" s="69"/>
      <c r="CP186" s="69"/>
      <c r="CQ186" s="69"/>
      <c r="CR186" s="69"/>
      <c r="CS186" s="69"/>
      <c r="CT186" s="69"/>
      <c r="CU186" s="69"/>
      <c r="CV186" s="69"/>
      <c r="CW186" s="69"/>
      <c r="CX186" s="69"/>
    </row>
    <row r="187" spans="1:102" ht="12" customHeight="1">
      <c r="A187" s="1021"/>
      <c r="D187" s="1032"/>
      <c r="E187" s="496"/>
      <c r="F187" s="496"/>
      <c r="G187" s="1025"/>
      <c r="H187" s="1025"/>
      <c r="I187" s="1025"/>
      <c r="AA187" s="1208"/>
      <c r="AK187" s="325"/>
      <c r="AL187" s="69"/>
      <c r="AM187" s="325"/>
      <c r="AN187" s="69"/>
      <c r="AP187" s="1021"/>
      <c r="AR187" s="69"/>
      <c r="AS187" s="69"/>
      <c r="AT187" s="69"/>
      <c r="AU187" s="69"/>
      <c r="AV187" s="69"/>
      <c r="AW187" s="69"/>
      <c r="AX187" s="69"/>
      <c r="AY187" s="69"/>
      <c r="AZ187" s="69"/>
      <c r="BA187" s="69"/>
      <c r="BB187" s="69"/>
      <c r="BC187" s="69"/>
      <c r="BD187" s="69"/>
      <c r="BE187" s="69"/>
      <c r="BF187" s="69"/>
      <c r="BG187" s="69"/>
      <c r="BH187" s="69"/>
      <c r="BI187" s="69"/>
      <c r="BJ187" s="69"/>
      <c r="BK187" s="69"/>
      <c r="BL187" s="69"/>
      <c r="BM187" s="69"/>
      <c r="BN187" s="69"/>
      <c r="BO187" s="69"/>
      <c r="BP187" s="69"/>
      <c r="BQ187" s="69"/>
      <c r="BR187" s="69"/>
      <c r="BS187" s="69"/>
      <c r="BT187" s="69"/>
      <c r="BU187" s="69"/>
      <c r="BV187" s="69"/>
      <c r="BW187" s="69"/>
      <c r="BX187" s="69"/>
      <c r="BY187" s="69"/>
      <c r="BZ187" s="69"/>
      <c r="CA187" s="69"/>
      <c r="CB187" s="69"/>
      <c r="CC187" s="69"/>
      <c r="CD187" s="69"/>
      <c r="CE187" s="69"/>
      <c r="CF187" s="69"/>
      <c r="CG187" s="69"/>
      <c r="CH187" s="69"/>
      <c r="CI187" s="69"/>
      <c r="CJ187" s="69"/>
      <c r="CK187" s="69"/>
      <c r="CL187" s="69"/>
      <c r="CM187" s="69"/>
      <c r="CN187" s="69"/>
      <c r="CO187" s="69"/>
      <c r="CP187" s="69"/>
      <c r="CQ187" s="69"/>
      <c r="CR187" s="69"/>
      <c r="CS187" s="69"/>
      <c r="CT187" s="69"/>
      <c r="CU187" s="69"/>
      <c r="CV187" s="69"/>
      <c r="CW187" s="69"/>
      <c r="CX187" s="69"/>
    </row>
    <row r="188" spans="1:102" ht="12" customHeight="1">
      <c r="A188" s="1021"/>
      <c r="D188" s="1032"/>
      <c r="E188" s="496"/>
      <c r="F188" s="496"/>
      <c r="G188" s="1025"/>
      <c r="H188" s="1025"/>
      <c r="I188" s="1025"/>
      <c r="AA188" s="1008"/>
      <c r="AK188" s="325"/>
      <c r="AL188" s="69"/>
      <c r="AM188" s="325"/>
      <c r="AN188" s="69"/>
      <c r="AP188" s="1021"/>
      <c r="AR188" s="69"/>
      <c r="AS188" s="69"/>
      <c r="AT188" s="69"/>
      <c r="AU188" s="69"/>
      <c r="AV188" s="69"/>
      <c r="AW188" s="69"/>
      <c r="AX188" s="69"/>
      <c r="AY188" s="69"/>
      <c r="AZ188" s="69"/>
      <c r="BA188" s="69"/>
      <c r="BB188" s="69"/>
      <c r="BC188" s="69"/>
      <c r="BD188" s="69"/>
      <c r="BE188" s="69"/>
      <c r="BF188" s="69"/>
      <c r="BG188" s="69"/>
      <c r="BH188" s="69"/>
      <c r="BI188" s="69"/>
      <c r="BJ188" s="69"/>
      <c r="BK188" s="69"/>
      <c r="BL188" s="69"/>
      <c r="BM188" s="69"/>
      <c r="BN188" s="69"/>
      <c r="BO188" s="69"/>
      <c r="BP188" s="69"/>
      <c r="BQ188" s="69"/>
      <c r="BR188" s="69"/>
      <c r="BS188" s="69"/>
      <c r="BT188" s="69"/>
      <c r="BU188" s="69"/>
      <c r="BV188" s="69"/>
      <c r="BW188" s="69"/>
      <c r="BX188" s="69"/>
      <c r="BY188" s="69"/>
      <c r="BZ188" s="69"/>
      <c r="CA188" s="69"/>
      <c r="CB188" s="69"/>
      <c r="CC188" s="69"/>
      <c r="CD188" s="69"/>
      <c r="CE188" s="69"/>
      <c r="CF188" s="69"/>
      <c r="CG188" s="69"/>
      <c r="CH188" s="69"/>
      <c r="CI188" s="69"/>
      <c r="CJ188" s="69"/>
      <c r="CK188" s="69"/>
      <c r="CL188" s="69"/>
      <c r="CM188" s="69"/>
      <c r="CN188" s="69"/>
      <c r="CO188" s="69"/>
      <c r="CP188" s="69"/>
      <c r="CQ188" s="69"/>
      <c r="CR188" s="69"/>
      <c r="CS188" s="69"/>
      <c r="CT188" s="69"/>
      <c r="CU188" s="69"/>
      <c r="CV188" s="69"/>
      <c r="CW188" s="69"/>
      <c r="CX188" s="69"/>
    </row>
    <row r="189" spans="1:102" ht="12" customHeight="1">
      <c r="A189" s="1021"/>
      <c r="D189" s="1032"/>
      <c r="E189" s="496"/>
      <c r="F189" s="496"/>
      <c r="G189" s="1025"/>
      <c r="H189" s="1025"/>
      <c r="I189" s="1025"/>
      <c r="AA189" s="1208"/>
      <c r="AE189" s="1025"/>
      <c r="AK189" s="325"/>
      <c r="AL189" s="69"/>
      <c r="AM189" s="325"/>
      <c r="AN189" s="69"/>
      <c r="AP189" s="1021"/>
      <c r="AR189" s="69"/>
      <c r="AS189" s="69"/>
      <c r="AT189" s="69"/>
      <c r="AU189" s="69"/>
      <c r="AV189" s="69"/>
      <c r="AW189" s="69"/>
      <c r="AX189" s="69"/>
      <c r="AY189" s="69"/>
      <c r="AZ189" s="69"/>
      <c r="BA189" s="69"/>
      <c r="BB189" s="69"/>
      <c r="BC189" s="69"/>
      <c r="BD189" s="69"/>
      <c r="BE189" s="69"/>
      <c r="BF189" s="69"/>
      <c r="BG189" s="69"/>
      <c r="BH189" s="69"/>
      <c r="BI189" s="69"/>
      <c r="BJ189" s="69"/>
      <c r="BK189" s="69"/>
      <c r="BL189" s="69"/>
      <c r="BM189" s="69"/>
      <c r="BN189" s="69"/>
      <c r="BO189" s="69"/>
      <c r="BP189" s="69"/>
      <c r="BQ189" s="69"/>
      <c r="BR189" s="69"/>
      <c r="BS189" s="69"/>
      <c r="BT189" s="69"/>
      <c r="BU189" s="69"/>
      <c r="BV189" s="69"/>
      <c r="BW189" s="69"/>
      <c r="BX189" s="69"/>
      <c r="BY189" s="69"/>
      <c r="BZ189" s="69"/>
      <c r="CA189" s="69"/>
      <c r="CB189" s="69"/>
      <c r="CC189" s="69"/>
      <c r="CD189" s="69"/>
      <c r="CE189" s="69"/>
      <c r="CF189" s="69"/>
      <c r="CG189" s="69"/>
      <c r="CH189" s="69"/>
      <c r="CI189" s="69"/>
      <c r="CJ189" s="69"/>
      <c r="CK189" s="69"/>
      <c r="CL189" s="69"/>
      <c r="CM189" s="69"/>
      <c r="CN189" s="69"/>
      <c r="CO189" s="69"/>
      <c r="CP189" s="69"/>
      <c r="CQ189" s="69"/>
      <c r="CR189" s="69"/>
      <c r="CS189" s="69"/>
      <c r="CT189" s="69"/>
      <c r="CU189" s="69"/>
      <c r="CV189" s="69"/>
      <c r="CW189" s="69"/>
      <c r="CX189" s="69"/>
    </row>
    <row r="190" spans="1:102" ht="12" customHeight="1">
      <c r="A190" s="1021"/>
      <c r="D190" s="1032"/>
      <c r="E190" s="496"/>
      <c r="F190" s="496"/>
      <c r="G190" s="1025"/>
      <c r="H190" s="1025"/>
      <c r="I190" s="1025"/>
      <c r="AA190" s="1208"/>
      <c r="AE190" s="1025"/>
      <c r="AK190" s="325"/>
      <c r="AL190" s="69"/>
      <c r="AM190" s="325"/>
      <c r="AN190" s="69"/>
      <c r="AP190" s="1021"/>
      <c r="AR190" s="69"/>
      <c r="AS190" s="69"/>
      <c r="AT190" s="69"/>
      <c r="AU190" s="69"/>
      <c r="AV190" s="69"/>
      <c r="AW190" s="69"/>
      <c r="AX190" s="69"/>
      <c r="AY190" s="69"/>
      <c r="AZ190" s="69"/>
      <c r="BA190" s="69"/>
      <c r="BB190" s="69"/>
      <c r="BC190" s="69"/>
      <c r="BD190" s="69"/>
      <c r="BE190" s="69"/>
      <c r="BF190" s="69"/>
      <c r="BG190" s="69"/>
      <c r="BH190" s="69"/>
      <c r="BI190" s="69"/>
      <c r="BJ190" s="69"/>
      <c r="BK190" s="69"/>
      <c r="BL190" s="69"/>
      <c r="BM190" s="69"/>
      <c r="BN190" s="69"/>
      <c r="BO190" s="69"/>
      <c r="BP190" s="69"/>
      <c r="BQ190" s="69"/>
      <c r="BR190" s="69"/>
      <c r="BS190" s="69"/>
      <c r="BT190" s="69"/>
      <c r="BU190" s="69"/>
      <c r="BV190" s="69"/>
      <c r="BW190" s="69"/>
      <c r="BX190" s="69"/>
      <c r="BY190" s="69"/>
      <c r="BZ190" s="69"/>
      <c r="CA190" s="69"/>
      <c r="CB190" s="69"/>
      <c r="CC190" s="69"/>
      <c r="CD190" s="69"/>
      <c r="CE190" s="69"/>
      <c r="CF190" s="69"/>
      <c r="CG190" s="69"/>
      <c r="CH190" s="69"/>
      <c r="CI190" s="69"/>
      <c r="CJ190" s="69"/>
      <c r="CK190" s="69"/>
      <c r="CL190" s="69"/>
      <c r="CM190" s="69"/>
      <c r="CN190" s="69"/>
      <c r="CO190" s="69"/>
      <c r="CP190" s="69"/>
      <c r="CQ190" s="69"/>
      <c r="CR190" s="69"/>
      <c r="CS190" s="69"/>
      <c r="CT190" s="69"/>
      <c r="CU190" s="69"/>
      <c r="CV190" s="69"/>
      <c r="CW190" s="69"/>
      <c r="CX190" s="69"/>
    </row>
    <row r="191" spans="1:102" ht="12" customHeight="1">
      <c r="A191" s="1021"/>
      <c r="D191" s="1032"/>
      <c r="E191" s="496"/>
      <c r="F191" s="496"/>
      <c r="G191" s="1025"/>
      <c r="H191" s="1025"/>
      <c r="I191" s="1025"/>
      <c r="AA191" s="1208"/>
      <c r="AB191" s="430"/>
      <c r="AC191" s="430"/>
      <c r="AE191" s="1025"/>
      <c r="AK191" s="325"/>
      <c r="AL191" s="69"/>
      <c r="AM191" s="325"/>
      <c r="AN191" s="69"/>
      <c r="AP191" s="1021"/>
      <c r="AR191" s="69"/>
      <c r="AS191" s="69"/>
      <c r="AT191" s="69"/>
      <c r="AU191" s="69"/>
      <c r="AV191" s="69"/>
      <c r="AW191" s="69"/>
      <c r="AX191" s="69"/>
      <c r="AY191" s="69"/>
      <c r="AZ191" s="69"/>
      <c r="BA191" s="69"/>
      <c r="BB191" s="69"/>
      <c r="BC191" s="69"/>
      <c r="BD191" s="69"/>
      <c r="BE191" s="69"/>
      <c r="BF191" s="69"/>
      <c r="BG191" s="69"/>
      <c r="BH191" s="69"/>
      <c r="BI191" s="69"/>
      <c r="BJ191" s="69"/>
      <c r="BK191" s="69"/>
      <c r="BL191" s="69"/>
      <c r="BM191" s="69"/>
      <c r="BN191" s="69"/>
      <c r="BO191" s="69"/>
      <c r="BP191" s="69"/>
      <c r="BQ191" s="69"/>
      <c r="BR191" s="69"/>
      <c r="BS191" s="69"/>
      <c r="BT191" s="69"/>
      <c r="BU191" s="69"/>
      <c r="BV191" s="69"/>
      <c r="BW191" s="69"/>
      <c r="BX191" s="69"/>
      <c r="BY191" s="69"/>
      <c r="BZ191" s="69"/>
      <c r="CA191" s="69"/>
      <c r="CB191" s="69"/>
      <c r="CC191" s="69"/>
      <c r="CD191" s="69"/>
      <c r="CE191" s="69"/>
      <c r="CF191" s="69"/>
      <c r="CG191" s="69"/>
      <c r="CH191" s="69"/>
      <c r="CI191" s="69"/>
      <c r="CJ191" s="69"/>
      <c r="CK191" s="69"/>
      <c r="CL191" s="69"/>
      <c r="CM191" s="69"/>
      <c r="CN191" s="69"/>
      <c r="CO191" s="69"/>
      <c r="CP191" s="69"/>
      <c r="CQ191" s="69"/>
      <c r="CR191" s="69"/>
      <c r="CS191" s="69"/>
      <c r="CT191" s="69"/>
      <c r="CU191" s="69"/>
      <c r="CV191" s="69"/>
      <c r="CW191" s="69"/>
      <c r="CX191" s="69"/>
    </row>
    <row r="192" spans="1:102" ht="12" customHeight="1">
      <c r="A192" s="1021"/>
      <c r="D192" s="1032"/>
      <c r="E192" s="496"/>
      <c r="F192" s="496"/>
      <c r="G192" s="1025"/>
      <c r="H192" s="1025"/>
      <c r="I192" s="1025"/>
      <c r="AA192" s="1208"/>
      <c r="AE192" s="1025"/>
      <c r="AK192" s="325"/>
      <c r="AL192" s="69"/>
      <c r="AM192" s="325"/>
      <c r="AN192" s="69"/>
      <c r="AP192" s="1021"/>
      <c r="AR192" s="69"/>
      <c r="AS192" s="69"/>
      <c r="AT192" s="69"/>
      <c r="AU192" s="69"/>
      <c r="AV192" s="69"/>
      <c r="AW192" s="69"/>
      <c r="AX192" s="69"/>
      <c r="AY192" s="69"/>
      <c r="AZ192" s="69"/>
      <c r="BA192" s="69"/>
      <c r="BB192" s="69"/>
      <c r="BC192" s="69"/>
      <c r="BD192" s="69"/>
      <c r="BE192" s="69"/>
      <c r="BF192" s="69"/>
      <c r="BG192" s="69"/>
      <c r="BH192" s="69"/>
      <c r="BI192" s="69"/>
      <c r="BJ192" s="69"/>
      <c r="BK192" s="69"/>
      <c r="BL192" s="69"/>
      <c r="BM192" s="69"/>
      <c r="BN192" s="69"/>
      <c r="BO192" s="69"/>
      <c r="BP192" s="69"/>
      <c r="BQ192" s="69"/>
      <c r="BR192" s="69"/>
      <c r="BS192" s="69"/>
      <c r="BT192" s="69"/>
      <c r="BU192" s="69"/>
      <c r="BV192" s="69"/>
      <c r="BW192" s="69"/>
      <c r="BX192" s="69"/>
      <c r="BY192" s="69"/>
      <c r="BZ192" s="69"/>
      <c r="CA192" s="69"/>
      <c r="CB192" s="69"/>
      <c r="CC192" s="69"/>
      <c r="CD192" s="69"/>
      <c r="CE192" s="69"/>
      <c r="CF192" s="69"/>
      <c r="CG192" s="69"/>
      <c r="CH192" s="69"/>
      <c r="CI192" s="69"/>
      <c r="CJ192" s="69"/>
      <c r="CK192" s="69"/>
      <c r="CL192" s="69"/>
      <c r="CM192" s="69"/>
      <c r="CN192" s="69"/>
      <c r="CO192" s="69"/>
      <c r="CP192" s="69"/>
      <c r="CQ192" s="69"/>
      <c r="CR192" s="69"/>
      <c r="CS192" s="69"/>
      <c r="CT192" s="69"/>
      <c r="CU192" s="69"/>
      <c r="CV192" s="69"/>
      <c r="CW192" s="69"/>
      <c r="CX192" s="69"/>
    </row>
    <row r="193" spans="1:102" ht="12" customHeight="1">
      <c r="A193" s="1021"/>
      <c r="D193" s="1032"/>
      <c r="E193" s="496"/>
      <c r="F193" s="496"/>
      <c r="G193" s="1025"/>
      <c r="H193" s="1025"/>
      <c r="I193" s="1025"/>
      <c r="AA193" s="1208"/>
      <c r="AE193" s="1025"/>
      <c r="AK193" s="325"/>
      <c r="AL193" s="69"/>
      <c r="AM193" s="325"/>
      <c r="AN193" s="69"/>
      <c r="AP193" s="1021"/>
      <c r="AR193" s="69"/>
      <c r="AS193" s="69"/>
      <c r="AT193" s="69"/>
      <c r="AU193" s="69"/>
      <c r="AV193" s="69"/>
      <c r="AW193" s="69"/>
      <c r="AX193" s="69"/>
      <c r="AY193" s="69"/>
      <c r="AZ193" s="69"/>
      <c r="BA193" s="69"/>
      <c r="BB193" s="69"/>
      <c r="BC193" s="69"/>
      <c r="BD193" s="69"/>
      <c r="BE193" s="69"/>
      <c r="BF193" s="69"/>
      <c r="BG193" s="69"/>
      <c r="BH193" s="69"/>
      <c r="BI193" s="69"/>
      <c r="BJ193" s="69"/>
      <c r="BK193" s="69"/>
      <c r="BL193" s="69"/>
      <c r="BM193" s="69"/>
      <c r="BN193" s="69"/>
      <c r="BO193" s="69"/>
      <c r="BP193" s="69"/>
      <c r="BQ193" s="69"/>
      <c r="BR193" s="69"/>
      <c r="BS193" s="69"/>
      <c r="BT193" s="69"/>
      <c r="BU193" s="69"/>
      <c r="BV193" s="69"/>
      <c r="BW193" s="69"/>
      <c r="BX193" s="69"/>
      <c r="BY193" s="69"/>
      <c r="BZ193" s="69"/>
      <c r="CA193" s="69"/>
      <c r="CB193" s="69"/>
      <c r="CC193" s="69"/>
      <c r="CD193" s="69"/>
      <c r="CE193" s="69"/>
      <c r="CF193" s="69"/>
      <c r="CG193" s="69"/>
      <c r="CH193" s="69"/>
      <c r="CI193" s="69"/>
      <c r="CJ193" s="69"/>
      <c r="CK193" s="69"/>
      <c r="CL193" s="69"/>
      <c r="CM193" s="69"/>
      <c r="CN193" s="69"/>
      <c r="CO193" s="69"/>
      <c r="CP193" s="69"/>
      <c r="CQ193" s="69"/>
      <c r="CR193" s="69"/>
      <c r="CS193" s="69"/>
      <c r="CT193" s="69"/>
      <c r="CU193" s="69"/>
      <c r="CV193" s="69"/>
      <c r="CW193" s="69"/>
      <c r="CX193" s="69"/>
    </row>
    <row r="194" spans="1:102" ht="12" customHeight="1">
      <c r="A194" s="1021"/>
      <c r="D194" s="1032"/>
      <c r="E194" s="496"/>
      <c r="F194" s="496"/>
      <c r="G194" s="1025"/>
      <c r="H194" s="1025"/>
      <c r="I194" s="1025"/>
      <c r="AA194" s="1208"/>
      <c r="AE194" s="1025"/>
      <c r="AK194" s="325"/>
      <c r="AL194" s="69"/>
      <c r="AM194" s="325"/>
      <c r="AN194" s="69"/>
      <c r="AP194" s="1021"/>
      <c r="AR194" s="69"/>
      <c r="AS194" s="69"/>
      <c r="AT194" s="69"/>
      <c r="AU194" s="69"/>
      <c r="AV194" s="69"/>
      <c r="AW194" s="69"/>
      <c r="AX194" s="69"/>
      <c r="AY194" s="69"/>
      <c r="AZ194" s="69"/>
      <c r="BA194" s="69"/>
      <c r="BB194" s="69"/>
      <c r="BC194" s="69"/>
      <c r="BD194" s="69"/>
      <c r="BE194" s="69"/>
      <c r="BF194" s="69"/>
      <c r="BG194" s="69"/>
      <c r="BH194" s="69"/>
      <c r="BI194" s="69"/>
      <c r="BJ194" s="69"/>
      <c r="BK194" s="69"/>
      <c r="BL194" s="69"/>
      <c r="BM194" s="69"/>
      <c r="BN194" s="69"/>
      <c r="BO194" s="69"/>
      <c r="BP194" s="69"/>
      <c r="BQ194" s="69"/>
      <c r="BR194" s="69"/>
      <c r="BS194" s="69"/>
      <c r="BT194" s="69"/>
      <c r="BU194" s="69"/>
      <c r="BV194" s="69"/>
      <c r="BW194" s="69"/>
      <c r="BX194" s="69"/>
      <c r="BY194" s="69"/>
      <c r="BZ194" s="69"/>
      <c r="CA194" s="69"/>
      <c r="CB194" s="69"/>
      <c r="CC194" s="69"/>
      <c r="CD194" s="69"/>
      <c r="CE194" s="69"/>
      <c r="CF194" s="69"/>
      <c r="CG194" s="69"/>
      <c r="CH194" s="69"/>
      <c r="CI194" s="69"/>
      <c r="CJ194" s="69"/>
      <c r="CK194" s="69"/>
      <c r="CL194" s="69"/>
      <c r="CM194" s="69"/>
      <c r="CN194" s="69"/>
      <c r="CO194" s="69"/>
      <c r="CP194" s="69"/>
      <c r="CQ194" s="69"/>
      <c r="CR194" s="69"/>
      <c r="CS194" s="69"/>
      <c r="CT194" s="69"/>
      <c r="CU194" s="69"/>
      <c r="CV194" s="69"/>
      <c r="CW194" s="69"/>
      <c r="CX194" s="69"/>
    </row>
    <row r="195" spans="1:102" ht="12" customHeight="1">
      <c r="A195" s="1021"/>
      <c r="D195" s="1032"/>
      <c r="E195" s="496"/>
      <c r="F195" s="496"/>
      <c r="G195" s="1025"/>
      <c r="H195" s="1025"/>
      <c r="I195" s="1025"/>
      <c r="AA195" s="1208"/>
      <c r="AE195" s="1025"/>
      <c r="AK195" s="325"/>
      <c r="AL195" s="69"/>
      <c r="AM195" s="325"/>
      <c r="AN195" s="69"/>
      <c r="AP195" s="1021"/>
      <c r="AR195" s="69"/>
      <c r="AS195" s="69"/>
      <c r="AT195" s="69"/>
      <c r="AU195" s="69"/>
      <c r="AV195" s="69"/>
      <c r="AW195" s="69"/>
      <c r="AX195" s="69"/>
      <c r="AY195" s="69"/>
      <c r="AZ195" s="69"/>
      <c r="BA195" s="69"/>
      <c r="BB195" s="69"/>
      <c r="BC195" s="69"/>
      <c r="BD195" s="69"/>
      <c r="BE195" s="69"/>
      <c r="BF195" s="69"/>
      <c r="BG195" s="69"/>
      <c r="BH195" s="69"/>
      <c r="BI195" s="69"/>
      <c r="BJ195" s="69"/>
      <c r="BK195" s="69"/>
      <c r="BL195" s="69"/>
      <c r="BM195" s="69"/>
      <c r="BN195" s="69"/>
      <c r="BO195" s="69"/>
      <c r="BP195" s="69"/>
      <c r="BQ195" s="69"/>
      <c r="BR195" s="69"/>
      <c r="BS195" s="69"/>
      <c r="BT195" s="69"/>
      <c r="BU195" s="69"/>
      <c r="BV195" s="69"/>
      <c r="BW195" s="69"/>
      <c r="BX195" s="69"/>
      <c r="BY195" s="69"/>
      <c r="BZ195" s="69"/>
      <c r="CA195" s="69"/>
      <c r="CB195" s="69"/>
      <c r="CC195" s="69"/>
      <c r="CD195" s="69"/>
      <c r="CE195" s="69"/>
      <c r="CF195" s="69"/>
      <c r="CG195" s="69"/>
      <c r="CH195" s="69"/>
      <c r="CI195" s="69"/>
      <c r="CJ195" s="69"/>
      <c r="CK195" s="69"/>
      <c r="CL195" s="69"/>
      <c r="CM195" s="69"/>
      <c r="CN195" s="69"/>
      <c r="CO195" s="69"/>
      <c r="CP195" s="69"/>
      <c r="CQ195" s="69"/>
      <c r="CR195" s="69"/>
      <c r="CS195" s="69"/>
      <c r="CT195" s="69"/>
      <c r="CU195" s="69"/>
      <c r="CV195" s="69"/>
      <c r="CW195" s="69"/>
      <c r="CX195" s="69"/>
    </row>
    <row r="196" spans="1:102" ht="12" customHeight="1">
      <c r="A196" s="1021"/>
      <c r="D196" s="1032"/>
      <c r="E196" s="496"/>
      <c r="F196" s="496"/>
      <c r="G196" s="1025"/>
      <c r="H196" s="1025"/>
      <c r="I196" s="1025"/>
      <c r="AA196" s="1208"/>
      <c r="AE196" s="1025"/>
      <c r="AM196" s="325"/>
      <c r="AN196" s="69"/>
      <c r="AP196" s="1021"/>
      <c r="AR196" s="69"/>
      <c r="AS196" s="69"/>
      <c r="AT196" s="69"/>
      <c r="AU196" s="69"/>
      <c r="AV196" s="69"/>
      <c r="AW196" s="69"/>
      <c r="AX196" s="69"/>
      <c r="AY196" s="69"/>
      <c r="AZ196" s="69"/>
      <c r="BA196" s="69"/>
      <c r="BB196" s="69"/>
      <c r="BC196" s="69"/>
      <c r="BD196" s="69"/>
      <c r="BE196" s="69"/>
      <c r="BF196" s="69"/>
      <c r="BG196" s="69"/>
      <c r="BH196" s="69"/>
      <c r="BI196" s="69"/>
      <c r="BJ196" s="69"/>
      <c r="BK196" s="69"/>
      <c r="BL196" s="69"/>
      <c r="BM196" s="69"/>
      <c r="BN196" s="69"/>
      <c r="BO196" s="69"/>
      <c r="BP196" s="69"/>
      <c r="BQ196" s="69"/>
      <c r="BR196" s="69"/>
      <c r="BS196" s="69"/>
      <c r="BT196" s="69"/>
      <c r="BU196" s="69"/>
      <c r="BV196" s="69"/>
      <c r="BW196" s="69"/>
      <c r="BX196" s="69"/>
      <c r="BY196" s="69"/>
      <c r="BZ196" s="69"/>
      <c r="CA196" s="69"/>
      <c r="CB196" s="69"/>
      <c r="CC196" s="69"/>
      <c r="CD196" s="69"/>
      <c r="CE196" s="69"/>
      <c r="CF196" s="69"/>
      <c r="CG196" s="69"/>
      <c r="CH196" s="69"/>
      <c r="CI196" s="69"/>
      <c r="CJ196" s="69"/>
      <c r="CK196" s="69"/>
      <c r="CL196" s="69"/>
      <c r="CM196" s="69"/>
      <c r="CN196" s="69"/>
      <c r="CO196" s="69"/>
      <c r="CP196" s="69"/>
      <c r="CQ196" s="69"/>
      <c r="CR196" s="69"/>
      <c r="CS196" s="69"/>
      <c r="CT196" s="69"/>
      <c r="CU196" s="69"/>
      <c r="CV196" s="69"/>
      <c r="CW196" s="69"/>
      <c r="CX196" s="69"/>
    </row>
    <row r="197" spans="1:102" ht="12" customHeight="1">
      <c r="A197" s="1021"/>
      <c r="D197" s="1032"/>
      <c r="E197" s="496"/>
      <c r="F197" s="496"/>
      <c r="G197" s="1025"/>
      <c r="H197" s="1025"/>
      <c r="I197" s="1025"/>
      <c r="AA197" s="1208"/>
      <c r="AE197" s="1025"/>
      <c r="AK197" s="325"/>
      <c r="AL197" s="69"/>
      <c r="AM197" s="325"/>
      <c r="AN197" s="69"/>
      <c r="AP197" s="1021"/>
      <c r="AR197" s="69"/>
      <c r="AS197" s="69"/>
      <c r="AT197" s="69"/>
      <c r="AU197" s="69"/>
      <c r="AV197" s="69"/>
      <c r="AW197" s="69"/>
      <c r="AX197" s="69"/>
      <c r="AY197" s="69"/>
      <c r="AZ197" s="69"/>
      <c r="BA197" s="69"/>
      <c r="BB197" s="69"/>
      <c r="BC197" s="69"/>
      <c r="BD197" s="69"/>
      <c r="BE197" s="69"/>
      <c r="BF197" s="69"/>
      <c r="BG197" s="69"/>
      <c r="BH197" s="69"/>
      <c r="BI197" s="69"/>
      <c r="BJ197" s="69"/>
      <c r="BK197" s="69"/>
      <c r="BL197" s="69"/>
      <c r="BM197" s="69"/>
      <c r="BN197" s="69"/>
      <c r="BO197" s="69"/>
      <c r="BP197" s="69"/>
      <c r="BQ197" s="69"/>
      <c r="BR197" s="69"/>
      <c r="BS197" s="69"/>
      <c r="BT197" s="69"/>
      <c r="BU197" s="69"/>
      <c r="BV197" s="69"/>
      <c r="BW197" s="69"/>
      <c r="BX197" s="69"/>
      <c r="BY197" s="69"/>
      <c r="BZ197" s="69"/>
      <c r="CA197" s="69"/>
      <c r="CB197" s="69"/>
      <c r="CC197" s="69"/>
      <c r="CD197" s="69"/>
      <c r="CE197" s="69"/>
      <c r="CF197" s="69"/>
      <c r="CG197" s="69"/>
      <c r="CH197" s="69"/>
      <c r="CI197" s="69"/>
      <c r="CJ197" s="69"/>
      <c r="CK197" s="69"/>
      <c r="CL197" s="69"/>
      <c r="CM197" s="69"/>
      <c r="CN197" s="69"/>
      <c r="CO197" s="69"/>
      <c r="CP197" s="69"/>
      <c r="CQ197" s="69"/>
      <c r="CR197" s="69"/>
      <c r="CS197" s="69"/>
      <c r="CT197" s="69"/>
      <c r="CU197" s="69"/>
      <c r="CV197" s="69"/>
      <c r="CW197" s="69"/>
      <c r="CX197" s="69"/>
    </row>
    <row r="198" spans="1:102" ht="12" customHeight="1">
      <c r="A198" s="1021"/>
      <c r="D198" s="1032"/>
      <c r="E198" s="496"/>
      <c r="F198" s="496"/>
      <c r="G198" s="1025"/>
      <c r="H198" s="1025"/>
      <c r="I198" s="1025"/>
      <c r="AA198" s="1208"/>
      <c r="AE198" s="1025"/>
      <c r="AH198" s="316"/>
      <c r="AJ198" s="316"/>
      <c r="AK198" s="371"/>
      <c r="AL198" s="316"/>
      <c r="AM198" s="371"/>
      <c r="AN198" s="316"/>
      <c r="AP198" s="1021"/>
      <c r="AR198" s="69"/>
      <c r="AS198" s="69"/>
      <c r="AT198" s="69"/>
      <c r="AU198" s="69"/>
      <c r="AV198" s="69"/>
      <c r="AW198" s="69"/>
      <c r="AX198" s="69"/>
      <c r="AY198" s="69"/>
      <c r="AZ198" s="69"/>
      <c r="BA198" s="69"/>
      <c r="BB198" s="69"/>
      <c r="BC198" s="69"/>
      <c r="BD198" s="69"/>
      <c r="BE198" s="69"/>
      <c r="BF198" s="69"/>
      <c r="BG198" s="69"/>
      <c r="BH198" s="69"/>
      <c r="BI198" s="69"/>
      <c r="BJ198" s="69"/>
      <c r="BK198" s="69"/>
      <c r="BL198" s="69"/>
      <c r="BM198" s="69"/>
      <c r="BN198" s="69"/>
      <c r="BO198" s="69"/>
      <c r="BP198" s="69"/>
      <c r="BQ198" s="69"/>
      <c r="BR198" s="69"/>
      <c r="BS198" s="69"/>
      <c r="BT198" s="69"/>
      <c r="BU198" s="69"/>
      <c r="BV198" s="69"/>
      <c r="BW198" s="69"/>
      <c r="BX198" s="69"/>
      <c r="BY198" s="69"/>
      <c r="BZ198" s="69"/>
      <c r="CA198" s="69"/>
      <c r="CB198" s="69"/>
      <c r="CC198" s="69"/>
      <c r="CD198" s="69"/>
      <c r="CE198" s="69"/>
      <c r="CF198" s="69"/>
      <c r="CG198" s="69"/>
      <c r="CH198" s="69"/>
      <c r="CI198" s="69"/>
      <c r="CJ198" s="69"/>
      <c r="CK198" s="69"/>
      <c r="CL198" s="69"/>
      <c r="CM198" s="69"/>
      <c r="CN198" s="69"/>
      <c r="CO198" s="69"/>
      <c r="CP198" s="69"/>
      <c r="CQ198" s="69"/>
      <c r="CR198" s="69"/>
      <c r="CS198" s="69"/>
      <c r="CT198" s="69"/>
      <c r="CU198" s="69"/>
      <c r="CV198" s="69"/>
      <c r="CW198" s="69"/>
      <c r="CX198" s="69"/>
    </row>
    <row r="199" spans="1:102" ht="12" customHeight="1">
      <c r="A199" s="1021"/>
      <c r="D199" s="1032"/>
      <c r="E199" s="496"/>
      <c r="F199" s="496"/>
      <c r="G199" s="1025"/>
      <c r="H199" s="1025"/>
      <c r="I199" s="1025"/>
      <c r="AA199" s="1008"/>
      <c r="AE199" s="1025"/>
      <c r="AK199" s="325"/>
      <c r="AL199" s="69"/>
      <c r="AM199" s="325"/>
      <c r="AN199" s="69"/>
      <c r="AP199" s="1021"/>
      <c r="AR199" s="69"/>
      <c r="AS199" s="69"/>
      <c r="AT199" s="69"/>
      <c r="AU199" s="69"/>
      <c r="AV199" s="69"/>
      <c r="AW199" s="69"/>
      <c r="AX199" s="69"/>
      <c r="AY199" s="69"/>
      <c r="AZ199" s="69"/>
      <c r="BA199" s="69"/>
      <c r="BB199" s="69"/>
      <c r="BC199" s="69"/>
      <c r="BD199" s="69"/>
      <c r="BE199" s="69"/>
      <c r="BF199" s="69"/>
      <c r="BG199" s="69"/>
      <c r="BH199" s="69"/>
      <c r="BI199" s="69"/>
      <c r="BJ199" s="69"/>
      <c r="BK199" s="69"/>
      <c r="BL199" s="69"/>
      <c r="BM199" s="69"/>
      <c r="BN199" s="69"/>
      <c r="BO199" s="69"/>
      <c r="BP199" s="69"/>
      <c r="BQ199" s="69"/>
      <c r="BR199" s="69"/>
      <c r="BS199" s="69"/>
      <c r="BT199" s="69"/>
      <c r="BU199" s="69"/>
      <c r="BV199" s="69"/>
      <c r="BW199" s="69"/>
      <c r="BX199" s="69"/>
      <c r="BY199" s="69"/>
      <c r="BZ199" s="69"/>
      <c r="CA199" s="69"/>
      <c r="CB199" s="69"/>
      <c r="CC199" s="69"/>
      <c r="CD199" s="69"/>
      <c r="CE199" s="69"/>
      <c r="CF199" s="69"/>
      <c r="CG199" s="69"/>
      <c r="CH199" s="69"/>
      <c r="CI199" s="69"/>
      <c r="CJ199" s="69"/>
      <c r="CK199" s="69"/>
      <c r="CL199" s="69"/>
      <c r="CM199" s="69"/>
      <c r="CN199" s="69"/>
      <c r="CO199" s="69"/>
      <c r="CP199" s="69"/>
      <c r="CQ199" s="69"/>
      <c r="CR199" s="69"/>
      <c r="CS199" s="69"/>
      <c r="CT199" s="69"/>
      <c r="CU199" s="69"/>
      <c r="CV199" s="69"/>
      <c r="CW199" s="69"/>
      <c r="CX199" s="69"/>
    </row>
    <row r="200" spans="1:102" ht="12" customHeight="1">
      <c r="A200" s="1021"/>
      <c r="D200" s="1032"/>
      <c r="E200" s="496"/>
      <c r="F200" s="496"/>
      <c r="G200" s="1025"/>
      <c r="H200" s="1025"/>
      <c r="I200" s="1025"/>
      <c r="AA200" s="1008"/>
      <c r="AE200" s="1025"/>
      <c r="AF200" s="69"/>
      <c r="AK200" s="325"/>
      <c r="AL200" s="69"/>
      <c r="AM200" s="325"/>
      <c r="AN200" s="69"/>
      <c r="AP200" s="1021"/>
      <c r="AR200" s="69"/>
      <c r="AS200" s="69"/>
      <c r="AT200" s="69"/>
      <c r="AU200" s="69"/>
      <c r="AV200" s="69"/>
      <c r="AW200" s="69"/>
      <c r="AX200" s="69"/>
      <c r="AY200" s="69"/>
      <c r="AZ200" s="69"/>
      <c r="BA200" s="69"/>
      <c r="BB200" s="69"/>
      <c r="BC200" s="69"/>
      <c r="BD200" s="69"/>
      <c r="BE200" s="69"/>
      <c r="BF200" s="69"/>
      <c r="BG200" s="69"/>
      <c r="BH200" s="69"/>
      <c r="BI200" s="69"/>
      <c r="BJ200" s="69"/>
      <c r="BK200" s="69"/>
      <c r="BL200" s="69"/>
      <c r="BM200" s="69"/>
      <c r="BN200" s="69"/>
      <c r="BO200" s="69"/>
      <c r="BP200" s="69"/>
      <c r="BQ200" s="69"/>
      <c r="BR200" s="69"/>
      <c r="BS200" s="69"/>
      <c r="BT200" s="69"/>
      <c r="BU200" s="69"/>
      <c r="BV200" s="69"/>
      <c r="BW200" s="69"/>
      <c r="BX200" s="69"/>
      <c r="BY200" s="69"/>
      <c r="BZ200" s="69"/>
      <c r="CA200" s="69"/>
      <c r="CB200" s="69"/>
      <c r="CC200" s="69"/>
      <c r="CD200" s="69"/>
      <c r="CE200" s="69"/>
      <c r="CF200" s="69"/>
      <c r="CG200" s="69"/>
      <c r="CH200" s="69"/>
      <c r="CI200" s="69"/>
      <c r="CJ200" s="69"/>
      <c r="CK200" s="69"/>
      <c r="CL200" s="69"/>
      <c r="CM200" s="69"/>
      <c r="CN200" s="69"/>
      <c r="CO200" s="69"/>
      <c r="CP200" s="69"/>
      <c r="CQ200" s="69"/>
      <c r="CR200" s="69"/>
      <c r="CS200" s="69"/>
      <c r="CT200" s="69"/>
      <c r="CU200" s="69"/>
      <c r="CV200" s="69"/>
      <c r="CW200" s="69"/>
      <c r="CX200" s="69"/>
    </row>
    <row r="201" spans="1:102" ht="12" customHeight="1">
      <c r="A201" s="1021"/>
      <c r="D201" s="1032"/>
      <c r="E201" s="496"/>
      <c r="F201" s="496"/>
      <c r="G201" s="1025"/>
      <c r="H201" s="1025"/>
      <c r="I201" s="1025"/>
      <c r="AA201" s="1008"/>
      <c r="AK201" s="325"/>
      <c r="AL201" s="69"/>
      <c r="AM201" s="325"/>
      <c r="AN201" s="69"/>
      <c r="AP201" s="1021"/>
      <c r="AR201" s="69"/>
      <c r="AS201" s="69"/>
      <c r="AT201" s="69"/>
      <c r="AU201" s="69"/>
      <c r="AV201" s="69"/>
      <c r="AW201" s="69"/>
      <c r="AX201" s="69"/>
      <c r="AY201" s="69"/>
      <c r="AZ201" s="69"/>
      <c r="BA201" s="69"/>
      <c r="BB201" s="69"/>
      <c r="BC201" s="69"/>
      <c r="BD201" s="69"/>
      <c r="BE201" s="69"/>
      <c r="BF201" s="69"/>
      <c r="BG201" s="69"/>
      <c r="BH201" s="69"/>
      <c r="BI201" s="69"/>
      <c r="BJ201" s="69"/>
      <c r="BK201" s="69"/>
      <c r="BL201" s="69"/>
      <c r="BM201" s="69"/>
      <c r="BN201" s="69"/>
      <c r="BO201" s="69"/>
      <c r="BP201" s="69"/>
      <c r="BQ201" s="69"/>
      <c r="BR201" s="69"/>
      <c r="BS201" s="69"/>
      <c r="BT201" s="69"/>
      <c r="BU201" s="69"/>
      <c r="BV201" s="69"/>
      <c r="BW201" s="69"/>
      <c r="BX201" s="69"/>
      <c r="BY201" s="69"/>
      <c r="BZ201" s="69"/>
      <c r="CA201" s="69"/>
      <c r="CB201" s="69"/>
      <c r="CC201" s="69"/>
      <c r="CD201" s="69"/>
      <c r="CE201" s="69"/>
      <c r="CF201" s="69"/>
      <c r="CG201" s="69"/>
      <c r="CH201" s="69"/>
      <c r="CI201" s="69"/>
      <c r="CJ201" s="69"/>
      <c r="CK201" s="69"/>
      <c r="CL201" s="69"/>
      <c r="CM201" s="69"/>
      <c r="CN201" s="69"/>
      <c r="CO201" s="69"/>
      <c r="CP201" s="69"/>
      <c r="CQ201" s="69"/>
      <c r="CR201" s="69"/>
      <c r="CS201" s="69"/>
      <c r="CT201" s="69"/>
      <c r="CU201" s="69"/>
      <c r="CV201" s="69"/>
      <c r="CW201" s="69"/>
      <c r="CX201" s="69"/>
    </row>
    <row r="202" spans="1:102" ht="12" customHeight="1">
      <c r="A202" s="1021"/>
      <c r="D202" s="1032"/>
      <c r="E202" s="496"/>
      <c r="F202" s="496"/>
      <c r="G202" s="1025"/>
      <c r="H202" s="1025"/>
      <c r="I202" s="1025"/>
      <c r="AA202" s="1008"/>
      <c r="AK202" s="325"/>
      <c r="AL202" s="69"/>
      <c r="AM202" s="325"/>
      <c r="AN202" s="69"/>
      <c r="AP202" s="1021"/>
      <c r="AR202" s="69"/>
      <c r="AS202" s="69"/>
      <c r="AT202" s="69"/>
      <c r="AU202" s="69"/>
      <c r="AV202" s="69"/>
      <c r="AW202" s="69"/>
      <c r="AX202" s="69"/>
      <c r="AY202" s="69"/>
      <c r="AZ202" s="69"/>
      <c r="BA202" s="69"/>
      <c r="BB202" s="69"/>
      <c r="BC202" s="69"/>
      <c r="BD202" s="69"/>
      <c r="BE202" s="69"/>
      <c r="BF202" s="69"/>
      <c r="BG202" s="69"/>
      <c r="BH202" s="69"/>
      <c r="BI202" s="69"/>
      <c r="BJ202" s="69"/>
      <c r="BK202" s="69"/>
      <c r="BL202" s="69"/>
      <c r="BM202" s="69"/>
      <c r="BN202" s="69"/>
      <c r="BO202" s="69"/>
      <c r="BP202" s="69"/>
      <c r="BQ202" s="69"/>
      <c r="BR202" s="69"/>
      <c r="BS202" s="69"/>
      <c r="BT202" s="69"/>
      <c r="BU202" s="69"/>
      <c r="BV202" s="69"/>
      <c r="BW202" s="69"/>
      <c r="BX202" s="69"/>
      <c r="BY202" s="69"/>
      <c r="BZ202" s="69"/>
      <c r="CA202" s="69"/>
      <c r="CB202" s="69"/>
      <c r="CC202" s="69"/>
      <c r="CD202" s="69"/>
      <c r="CE202" s="69"/>
      <c r="CF202" s="69"/>
      <c r="CG202" s="69"/>
      <c r="CH202" s="69"/>
      <c r="CI202" s="69"/>
      <c r="CJ202" s="69"/>
      <c r="CK202" s="69"/>
      <c r="CL202" s="69"/>
      <c r="CM202" s="69"/>
      <c r="CN202" s="69"/>
      <c r="CO202" s="69"/>
      <c r="CP202" s="69"/>
      <c r="CQ202" s="69"/>
      <c r="CR202" s="69"/>
      <c r="CS202" s="69"/>
      <c r="CT202" s="69"/>
      <c r="CU202" s="69"/>
      <c r="CV202" s="69"/>
      <c r="CW202" s="69"/>
      <c r="CX202" s="69"/>
    </row>
    <row r="203" spans="1:102" ht="12" customHeight="1">
      <c r="A203" s="1021"/>
      <c r="D203" s="1032"/>
      <c r="E203" s="496"/>
      <c r="F203" s="496"/>
      <c r="G203" s="1025"/>
      <c r="H203" s="1025"/>
      <c r="I203" s="1025"/>
      <c r="AA203" s="1008"/>
      <c r="AE203" s="1025"/>
      <c r="AF203" s="69"/>
      <c r="AK203" s="325"/>
      <c r="AL203" s="69"/>
      <c r="AM203" s="325"/>
      <c r="AN203" s="69"/>
      <c r="AP203" s="1021"/>
      <c r="AR203" s="69"/>
      <c r="AS203" s="69"/>
      <c r="AT203" s="69"/>
      <c r="AU203" s="69"/>
      <c r="AV203" s="69"/>
      <c r="AW203" s="69"/>
      <c r="AX203" s="69"/>
      <c r="AY203" s="69"/>
      <c r="AZ203" s="69"/>
      <c r="BA203" s="69"/>
      <c r="BB203" s="69"/>
      <c r="BC203" s="69"/>
      <c r="BD203" s="69"/>
      <c r="BE203" s="69"/>
      <c r="BF203" s="69"/>
      <c r="BG203" s="69"/>
      <c r="BH203" s="69"/>
      <c r="BI203" s="69"/>
      <c r="BJ203" s="69"/>
      <c r="BK203" s="69"/>
      <c r="BL203" s="69"/>
      <c r="BM203" s="69"/>
      <c r="BN203" s="69"/>
      <c r="BO203" s="69"/>
      <c r="BP203" s="69"/>
      <c r="BQ203" s="69"/>
      <c r="BR203" s="69"/>
      <c r="BS203" s="69"/>
      <c r="BT203" s="69"/>
      <c r="BU203" s="69"/>
      <c r="BV203" s="69"/>
      <c r="BW203" s="69"/>
      <c r="BX203" s="69"/>
      <c r="BY203" s="69"/>
      <c r="BZ203" s="69"/>
      <c r="CA203" s="69"/>
      <c r="CB203" s="69"/>
      <c r="CC203" s="69"/>
      <c r="CD203" s="69"/>
      <c r="CE203" s="69"/>
      <c r="CF203" s="69"/>
      <c r="CG203" s="69"/>
      <c r="CH203" s="69"/>
      <c r="CI203" s="69"/>
      <c r="CJ203" s="69"/>
      <c r="CK203" s="69"/>
      <c r="CL203" s="69"/>
      <c r="CM203" s="69"/>
      <c r="CN203" s="69"/>
      <c r="CO203" s="69"/>
      <c r="CP203" s="69"/>
      <c r="CQ203" s="69"/>
      <c r="CR203" s="69"/>
      <c r="CS203" s="69"/>
      <c r="CT203" s="69"/>
      <c r="CU203" s="69"/>
      <c r="CV203" s="69"/>
      <c r="CW203" s="69"/>
      <c r="CX203" s="69"/>
    </row>
    <row r="204" spans="1:102" ht="12" customHeight="1">
      <c r="A204" s="1021"/>
      <c r="D204" s="1032"/>
      <c r="E204" s="496"/>
      <c r="F204" s="496"/>
      <c r="G204" s="1025"/>
      <c r="H204" s="1025"/>
      <c r="I204" s="1025"/>
      <c r="AA204" s="1008"/>
      <c r="AK204" s="325"/>
      <c r="AL204" s="69"/>
      <c r="AM204" s="325"/>
      <c r="AN204" s="69"/>
      <c r="AP204" s="1021"/>
      <c r="AR204" s="69"/>
      <c r="AS204" s="69"/>
      <c r="AT204" s="69"/>
      <c r="AU204" s="69"/>
      <c r="AV204" s="69"/>
      <c r="AW204" s="69"/>
      <c r="AX204" s="69"/>
      <c r="AY204" s="69"/>
      <c r="AZ204" s="69"/>
      <c r="BA204" s="69"/>
      <c r="BB204" s="69"/>
      <c r="BC204" s="69"/>
      <c r="BD204" s="69"/>
      <c r="BE204" s="69"/>
      <c r="BF204" s="69"/>
      <c r="BG204" s="69"/>
      <c r="BH204" s="69"/>
      <c r="BI204" s="69"/>
      <c r="BJ204" s="69"/>
      <c r="BK204" s="69"/>
      <c r="BL204" s="69"/>
      <c r="BM204" s="69"/>
      <c r="BN204" s="69"/>
      <c r="BO204" s="69"/>
      <c r="BP204" s="69"/>
      <c r="BQ204" s="69"/>
      <c r="BR204" s="69"/>
      <c r="BS204" s="69"/>
      <c r="BT204" s="69"/>
      <c r="BU204" s="69"/>
      <c r="BV204" s="69"/>
      <c r="BW204" s="69"/>
      <c r="BX204" s="69"/>
      <c r="BY204" s="69"/>
      <c r="BZ204" s="69"/>
      <c r="CA204" s="69"/>
      <c r="CB204" s="69"/>
      <c r="CC204" s="69"/>
      <c r="CD204" s="69"/>
      <c r="CE204" s="69"/>
      <c r="CF204" s="69"/>
      <c r="CG204" s="69"/>
      <c r="CH204" s="69"/>
      <c r="CI204" s="69"/>
      <c r="CJ204" s="69"/>
      <c r="CK204" s="69"/>
      <c r="CL204" s="69"/>
      <c r="CM204" s="69"/>
      <c r="CN204" s="69"/>
      <c r="CO204" s="69"/>
      <c r="CP204" s="69"/>
      <c r="CQ204" s="69"/>
      <c r="CR204" s="69"/>
      <c r="CS204" s="69"/>
      <c r="CT204" s="69"/>
      <c r="CU204" s="69"/>
      <c r="CV204" s="69"/>
      <c r="CW204" s="69"/>
      <c r="CX204" s="69"/>
    </row>
    <row r="205" spans="1:102" ht="12" customHeight="1">
      <c r="A205" s="1021"/>
      <c r="D205" s="1032"/>
      <c r="E205" s="496"/>
      <c r="F205" s="496"/>
      <c r="G205" s="1025"/>
      <c r="H205" s="1025"/>
      <c r="I205" s="1025"/>
      <c r="AA205" s="1008"/>
      <c r="AK205" s="325"/>
      <c r="AL205" s="69"/>
      <c r="AM205" s="325"/>
      <c r="AN205" s="69"/>
      <c r="AP205" s="1021"/>
      <c r="AR205" s="69"/>
      <c r="AS205" s="69"/>
      <c r="AT205" s="69"/>
      <c r="AU205" s="69"/>
      <c r="AV205" s="69"/>
      <c r="AW205" s="69"/>
      <c r="AX205" s="69"/>
      <c r="AY205" s="69"/>
      <c r="AZ205" s="69"/>
      <c r="BA205" s="69"/>
      <c r="BB205" s="69"/>
      <c r="BC205" s="69"/>
      <c r="BD205" s="69"/>
      <c r="BE205" s="69"/>
      <c r="BF205" s="69"/>
      <c r="BG205" s="69"/>
      <c r="BH205" s="69"/>
      <c r="BI205" s="69"/>
      <c r="BJ205" s="69"/>
      <c r="BK205" s="69"/>
      <c r="BL205" s="69"/>
      <c r="BM205" s="69"/>
      <c r="BN205" s="69"/>
      <c r="BO205" s="69"/>
      <c r="BP205" s="69"/>
      <c r="BQ205" s="69"/>
      <c r="BR205" s="69"/>
      <c r="BS205" s="69"/>
      <c r="BT205" s="69"/>
      <c r="BU205" s="69"/>
      <c r="BV205" s="69"/>
      <c r="BW205" s="69"/>
      <c r="BX205" s="69"/>
      <c r="BY205" s="69"/>
      <c r="BZ205" s="69"/>
      <c r="CA205" s="69"/>
      <c r="CB205" s="69"/>
      <c r="CC205" s="69"/>
      <c r="CD205" s="69"/>
      <c r="CE205" s="69"/>
      <c r="CF205" s="69"/>
      <c r="CG205" s="69"/>
      <c r="CH205" s="69"/>
      <c r="CI205" s="69"/>
      <c r="CJ205" s="69"/>
      <c r="CK205" s="69"/>
      <c r="CL205" s="69"/>
      <c r="CM205" s="69"/>
      <c r="CN205" s="69"/>
      <c r="CO205" s="69"/>
      <c r="CP205" s="69"/>
      <c r="CQ205" s="69"/>
      <c r="CR205" s="69"/>
      <c r="CS205" s="69"/>
      <c r="CT205" s="69"/>
      <c r="CU205" s="69"/>
      <c r="CV205" s="69"/>
      <c r="CW205" s="69"/>
      <c r="CX205" s="69"/>
    </row>
    <row r="206" spans="1:102" ht="12" customHeight="1">
      <c r="A206" s="1021"/>
      <c r="D206" s="1032"/>
      <c r="E206" s="496"/>
      <c r="F206" s="496"/>
      <c r="G206" s="1025"/>
      <c r="H206" s="1025"/>
      <c r="I206" s="1025"/>
      <c r="AA206" s="1208"/>
      <c r="AK206" s="325"/>
      <c r="AL206" s="69"/>
      <c r="AM206" s="325"/>
      <c r="AN206" s="69"/>
      <c r="AP206" s="1021"/>
      <c r="AR206" s="69"/>
      <c r="AS206" s="69"/>
      <c r="AT206" s="69"/>
      <c r="AU206" s="69"/>
      <c r="AV206" s="69"/>
      <c r="AW206" s="69"/>
      <c r="AX206" s="69"/>
      <c r="AY206" s="69"/>
      <c r="AZ206" s="69"/>
      <c r="BA206" s="69"/>
      <c r="BB206" s="69"/>
      <c r="BC206" s="69"/>
      <c r="BD206" s="69"/>
      <c r="BE206" s="69"/>
      <c r="BF206" s="69"/>
      <c r="BG206" s="69"/>
      <c r="BH206" s="69"/>
      <c r="BI206" s="69"/>
      <c r="BJ206" s="69"/>
      <c r="BK206" s="69"/>
      <c r="BL206" s="69"/>
      <c r="BM206" s="69"/>
      <c r="BN206" s="69"/>
      <c r="BO206" s="69"/>
      <c r="BP206" s="69"/>
      <c r="BQ206" s="69"/>
      <c r="BR206" s="69"/>
      <c r="BS206" s="69"/>
      <c r="BT206" s="69"/>
      <c r="BU206" s="69"/>
      <c r="BV206" s="69"/>
      <c r="BW206" s="69"/>
      <c r="BX206" s="69"/>
      <c r="BY206" s="69"/>
      <c r="BZ206" s="69"/>
      <c r="CA206" s="69"/>
      <c r="CB206" s="69"/>
      <c r="CC206" s="69"/>
      <c r="CD206" s="69"/>
      <c r="CE206" s="69"/>
      <c r="CF206" s="69"/>
      <c r="CG206" s="69"/>
      <c r="CH206" s="69"/>
      <c r="CI206" s="69"/>
      <c r="CJ206" s="69"/>
      <c r="CK206" s="69"/>
      <c r="CL206" s="69"/>
      <c r="CM206" s="69"/>
      <c r="CN206" s="69"/>
      <c r="CO206" s="69"/>
      <c r="CP206" s="69"/>
      <c r="CQ206" s="69"/>
      <c r="CR206" s="69"/>
      <c r="CS206" s="69"/>
      <c r="CT206" s="69"/>
      <c r="CU206" s="69"/>
      <c r="CV206" s="69"/>
      <c r="CW206" s="69"/>
      <c r="CX206" s="69"/>
    </row>
    <row r="207" spans="1:102" ht="12" customHeight="1">
      <c r="A207" s="1021"/>
      <c r="D207" s="1032"/>
      <c r="E207" s="496"/>
      <c r="F207" s="496"/>
      <c r="G207" s="1025"/>
      <c r="H207" s="1025"/>
      <c r="I207" s="1025"/>
      <c r="AA207" s="1008"/>
      <c r="AK207" s="325"/>
      <c r="AL207" s="69"/>
      <c r="AM207" s="325"/>
      <c r="AN207" s="69"/>
      <c r="AP207" s="1021"/>
      <c r="AR207" s="69"/>
      <c r="AS207" s="69"/>
      <c r="AT207" s="69"/>
      <c r="AU207" s="69"/>
      <c r="AV207" s="69"/>
      <c r="AW207" s="69"/>
      <c r="AX207" s="69"/>
      <c r="AY207" s="69"/>
      <c r="AZ207" s="69"/>
      <c r="BA207" s="69"/>
      <c r="BB207" s="69"/>
      <c r="BC207" s="69"/>
      <c r="BD207" s="69"/>
      <c r="BE207" s="69"/>
      <c r="BF207" s="69"/>
      <c r="BG207" s="69"/>
      <c r="BH207" s="69"/>
      <c r="BI207" s="69"/>
      <c r="BJ207" s="69"/>
      <c r="BK207" s="69"/>
      <c r="BL207" s="69"/>
      <c r="BM207" s="69"/>
      <c r="BN207" s="69"/>
      <c r="BO207" s="69"/>
      <c r="BP207" s="69"/>
      <c r="BQ207" s="69"/>
      <c r="BR207" s="69"/>
      <c r="BS207" s="69"/>
      <c r="BT207" s="69"/>
      <c r="BU207" s="69"/>
      <c r="BV207" s="69"/>
      <c r="BW207" s="69"/>
      <c r="BX207" s="69"/>
      <c r="BY207" s="69"/>
      <c r="BZ207" s="69"/>
      <c r="CA207" s="69"/>
      <c r="CB207" s="69"/>
      <c r="CC207" s="69"/>
      <c r="CD207" s="69"/>
      <c r="CE207" s="69"/>
      <c r="CF207" s="69"/>
      <c r="CG207" s="69"/>
      <c r="CH207" s="69"/>
      <c r="CI207" s="69"/>
      <c r="CJ207" s="69"/>
      <c r="CK207" s="69"/>
      <c r="CL207" s="69"/>
      <c r="CM207" s="69"/>
      <c r="CN207" s="69"/>
      <c r="CO207" s="69"/>
      <c r="CP207" s="69"/>
      <c r="CQ207" s="69"/>
      <c r="CR207" s="69"/>
      <c r="CS207" s="69"/>
      <c r="CT207" s="69"/>
      <c r="CU207" s="69"/>
      <c r="CV207" s="69"/>
      <c r="CW207" s="69"/>
      <c r="CX207" s="69"/>
    </row>
    <row r="208" spans="1:102" ht="12" customHeight="1">
      <c r="A208" s="1021"/>
      <c r="D208" s="1032"/>
      <c r="E208" s="496"/>
      <c r="F208" s="496"/>
      <c r="G208" s="1025"/>
      <c r="H208" s="1025"/>
      <c r="I208" s="1025"/>
      <c r="AA208" s="1208"/>
      <c r="AE208" s="1025"/>
      <c r="AN208" s="69"/>
      <c r="AP208" s="1021"/>
      <c r="AR208" s="69"/>
      <c r="AS208" s="69"/>
      <c r="AT208" s="69"/>
      <c r="AU208" s="69"/>
      <c r="AV208" s="69"/>
      <c r="AW208" s="69"/>
      <c r="AX208" s="69"/>
      <c r="AY208" s="69"/>
      <c r="AZ208" s="69"/>
      <c r="BA208" s="69"/>
      <c r="BB208" s="69"/>
      <c r="BC208" s="69"/>
      <c r="BD208" s="69"/>
      <c r="BE208" s="69"/>
      <c r="BF208" s="69"/>
      <c r="BG208" s="69"/>
      <c r="BH208" s="69"/>
      <c r="BI208" s="69"/>
      <c r="BJ208" s="69"/>
      <c r="BK208" s="69"/>
      <c r="BL208" s="69"/>
      <c r="BM208" s="69"/>
      <c r="BN208" s="69"/>
      <c r="BO208" s="69"/>
      <c r="BP208" s="69"/>
      <c r="BQ208" s="69"/>
      <c r="BR208" s="69"/>
      <c r="BS208" s="69"/>
      <c r="BT208" s="69"/>
      <c r="BU208" s="69"/>
      <c r="BV208" s="69"/>
      <c r="BW208" s="69"/>
      <c r="BX208" s="69"/>
      <c r="BY208" s="69"/>
      <c r="BZ208" s="69"/>
      <c r="CA208" s="69"/>
      <c r="CB208" s="69"/>
      <c r="CC208" s="69"/>
      <c r="CD208" s="69"/>
      <c r="CE208" s="69"/>
      <c r="CF208" s="69"/>
      <c r="CG208" s="69"/>
      <c r="CH208" s="69"/>
      <c r="CI208" s="69"/>
      <c r="CJ208" s="69"/>
      <c r="CK208" s="69"/>
      <c r="CL208" s="69"/>
      <c r="CM208" s="69"/>
      <c r="CN208" s="69"/>
      <c r="CO208" s="69"/>
      <c r="CP208" s="69"/>
      <c r="CQ208" s="69"/>
      <c r="CR208" s="69"/>
      <c r="CS208" s="69"/>
      <c r="CT208" s="69"/>
      <c r="CU208" s="69"/>
      <c r="CV208" s="69"/>
      <c r="CW208" s="69"/>
      <c r="CX208" s="69"/>
    </row>
    <row r="209" spans="1:102" ht="12" customHeight="1">
      <c r="A209" s="1021"/>
      <c r="D209" s="1032"/>
      <c r="E209" s="496"/>
      <c r="F209" s="496"/>
      <c r="G209" s="1025"/>
      <c r="H209" s="1025"/>
      <c r="I209" s="1025"/>
      <c r="AA209" s="1208"/>
      <c r="AE209" s="325"/>
      <c r="AF209" s="69"/>
      <c r="AG209" s="325"/>
      <c r="AH209" s="69"/>
      <c r="AI209" s="325"/>
      <c r="AJ209" s="69"/>
      <c r="AK209" s="325"/>
      <c r="AL209" s="69"/>
      <c r="AM209" s="325"/>
      <c r="AN209" s="69"/>
      <c r="AP209" s="1021"/>
      <c r="AR209" s="69"/>
      <c r="AS209" s="69"/>
      <c r="AT209" s="69"/>
      <c r="AU209" s="69"/>
      <c r="AV209" s="69"/>
      <c r="AW209" s="69"/>
      <c r="AX209" s="69"/>
      <c r="AY209" s="69"/>
      <c r="AZ209" s="69"/>
      <c r="BA209" s="69"/>
      <c r="BB209" s="69"/>
      <c r="BC209" s="69"/>
      <c r="BD209" s="69"/>
      <c r="BE209" s="69"/>
      <c r="BF209" s="69"/>
      <c r="BG209" s="69"/>
      <c r="BH209" s="69"/>
      <c r="BI209" s="69"/>
      <c r="BJ209" s="69"/>
      <c r="BK209" s="69"/>
      <c r="BL209" s="69"/>
      <c r="BM209" s="69"/>
      <c r="BN209" s="69"/>
      <c r="BO209" s="69"/>
      <c r="BP209" s="69"/>
      <c r="BQ209" s="69"/>
      <c r="BR209" s="69"/>
      <c r="BS209" s="69"/>
      <c r="BT209" s="69"/>
      <c r="BU209" s="69"/>
      <c r="BV209" s="69"/>
      <c r="BW209" s="69"/>
      <c r="BX209" s="69"/>
      <c r="BY209" s="69"/>
      <c r="BZ209" s="69"/>
      <c r="CA209" s="69"/>
      <c r="CB209" s="69"/>
      <c r="CC209" s="69"/>
      <c r="CD209" s="69"/>
      <c r="CE209" s="69"/>
      <c r="CF209" s="69"/>
      <c r="CG209" s="69"/>
      <c r="CH209" s="69"/>
      <c r="CI209" s="69"/>
      <c r="CJ209" s="69"/>
      <c r="CK209" s="69"/>
      <c r="CL209" s="69"/>
      <c r="CM209" s="69"/>
      <c r="CN209" s="69"/>
      <c r="CO209" s="69"/>
      <c r="CP209" s="69"/>
      <c r="CQ209" s="69"/>
      <c r="CR209" s="69"/>
      <c r="CS209" s="69"/>
      <c r="CT209" s="69"/>
      <c r="CU209" s="69"/>
      <c r="CV209" s="69"/>
      <c r="CW209" s="69"/>
      <c r="CX209" s="69"/>
    </row>
    <row r="210" spans="1:102" ht="12" customHeight="1">
      <c r="A210" s="1021"/>
      <c r="D210" s="1032"/>
      <c r="E210" s="496"/>
      <c r="F210" s="496"/>
      <c r="G210" s="1025"/>
      <c r="H210" s="1025"/>
      <c r="I210" s="1025"/>
      <c r="AA210" s="1208"/>
      <c r="AE210" s="325"/>
      <c r="AF210" s="69"/>
      <c r="AG210" s="325"/>
      <c r="AH210" s="69"/>
      <c r="AI210" s="325"/>
      <c r="AJ210" s="69"/>
      <c r="AK210" s="325"/>
      <c r="AL210" s="69"/>
      <c r="AM210" s="325"/>
      <c r="AN210" s="69"/>
      <c r="AP210" s="1021"/>
      <c r="AR210" s="69"/>
      <c r="AS210" s="69"/>
      <c r="AT210" s="69"/>
      <c r="AU210" s="69"/>
      <c r="AV210" s="69"/>
      <c r="AW210" s="69"/>
      <c r="AX210" s="69"/>
      <c r="AY210" s="69"/>
      <c r="AZ210" s="69"/>
      <c r="BA210" s="69"/>
      <c r="BB210" s="69"/>
      <c r="BC210" s="69"/>
      <c r="BD210" s="69"/>
      <c r="BE210" s="69"/>
      <c r="BF210" s="69"/>
      <c r="BG210" s="69"/>
      <c r="BH210" s="69"/>
      <c r="BI210" s="69"/>
      <c r="BJ210" s="69"/>
      <c r="BK210" s="69"/>
      <c r="BL210" s="69"/>
      <c r="BM210" s="69"/>
      <c r="BN210" s="69"/>
      <c r="BO210" s="69"/>
      <c r="BP210" s="69"/>
      <c r="BQ210" s="69"/>
      <c r="BR210" s="69"/>
      <c r="BS210" s="69"/>
      <c r="BT210" s="69"/>
      <c r="BU210" s="69"/>
      <c r="BV210" s="69"/>
      <c r="BW210" s="69"/>
      <c r="BX210" s="69"/>
      <c r="BY210" s="69"/>
      <c r="BZ210" s="69"/>
      <c r="CA210" s="69"/>
      <c r="CB210" s="69"/>
      <c r="CC210" s="69"/>
      <c r="CD210" s="69"/>
      <c r="CE210" s="69"/>
      <c r="CF210" s="69"/>
      <c r="CG210" s="69"/>
      <c r="CH210" s="69"/>
      <c r="CI210" s="69"/>
      <c r="CJ210" s="69"/>
      <c r="CK210" s="69"/>
      <c r="CL210" s="69"/>
      <c r="CM210" s="69"/>
      <c r="CN210" s="69"/>
      <c r="CO210" s="69"/>
      <c r="CP210" s="69"/>
      <c r="CQ210" s="69"/>
      <c r="CR210" s="69"/>
      <c r="CS210" s="69"/>
      <c r="CT210" s="69"/>
      <c r="CU210" s="69"/>
      <c r="CV210" s="69"/>
      <c r="CW210" s="69"/>
      <c r="CX210" s="69"/>
    </row>
    <row r="211" spans="1:102" ht="12" customHeight="1">
      <c r="A211" s="1021"/>
      <c r="D211" s="1032"/>
      <c r="E211" s="496"/>
      <c r="F211" s="496"/>
      <c r="G211" s="1025"/>
      <c r="H211" s="1025"/>
      <c r="I211" s="1025"/>
      <c r="AA211" s="1207"/>
      <c r="AE211" s="325"/>
      <c r="AF211" s="69"/>
      <c r="AG211" s="325"/>
      <c r="AH211" s="69"/>
      <c r="AI211" s="325"/>
      <c r="AJ211" s="69"/>
      <c r="AK211" s="325"/>
      <c r="AL211" s="69"/>
      <c r="AM211" s="325"/>
      <c r="AN211" s="69"/>
      <c r="AP211" s="1021"/>
      <c r="AR211" s="69"/>
      <c r="AS211" s="69"/>
      <c r="AT211" s="69"/>
      <c r="AU211" s="69"/>
      <c r="AV211" s="69"/>
      <c r="AW211" s="69"/>
      <c r="AX211" s="69"/>
      <c r="AY211" s="69"/>
      <c r="AZ211" s="69"/>
      <c r="BA211" s="69"/>
      <c r="BB211" s="69"/>
      <c r="BC211" s="69"/>
      <c r="BD211" s="69"/>
      <c r="BE211" s="69"/>
      <c r="BF211" s="69"/>
      <c r="BG211" s="69"/>
      <c r="BH211" s="69"/>
      <c r="BI211" s="69"/>
      <c r="BJ211" s="69"/>
      <c r="BK211" s="69"/>
      <c r="BL211" s="69"/>
      <c r="BM211" s="69"/>
      <c r="BN211" s="69"/>
      <c r="BO211" s="69"/>
      <c r="BP211" s="69"/>
      <c r="BQ211" s="69"/>
      <c r="BR211" s="69"/>
      <c r="BS211" s="69"/>
      <c r="BT211" s="69"/>
      <c r="BU211" s="69"/>
      <c r="BV211" s="69"/>
      <c r="BW211" s="69"/>
      <c r="BX211" s="69"/>
      <c r="BY211" s="69"/>
      <c r="BZ211" s="69"/>
      <c r="CA211" s="69"/>
      <c r="CB211" s="69"/>
      <c r="CC211" s="69"/>
      <c r="CD211" s="69"/>
      <c r="CE211" s="69"/>
      <c r="CF211" s="69"/>
      <c r="CG211" s="69"/>
      <c r="CH211" s="69"/>
      <c r="CI211" s="69"/>
      <c r="CJ211" s="69"/>
      <c r="CK211" s="69"/>
      <c r="CL211" s="69"/>
      <c r="CM211" s="69"/>
      <c r="CN211" s="69"/>
      <c r="CO211" s="69"/>
      <c r="CP211" s="69"/>
      <c r="CQ211" s="69"/>
      <c r="CR211" s="69"/>
      <c r="CS211" s="69"/>
      <c r="CT211" s="69"/>
      <c r="CU211" s="69"/>
      <c r="CV211" s="69"/>
      <c r="CW211" s="69"/>
      <c r="CX211" s="69"/>
    </row>
    <row r="212" spans="1:102" ht="12" customHeight="1">
      <c r="A212" s="1021"/>
      <c r="D212" s="1032"/>
      <c r="E212" s="496"/>
      <c r="F212" s="496"/>
      <c r="G212" s="1025"/>
      <c r="H212" s="1025"/>
      <c r="I212" s="1025"/>
      <c r="AA212" s="1008"/>
      <c r="AE212" s="1025"/>
      <c r="AK212" s="325"/>
      <c r="AL212" s="69"/>
      <c r="AM212" s="325"/>
      <c r="AN212" s="69"/>
      <c r="AP212" s="1021"/>
      <c r="AR212" s="69"/>
      <c r="AS212" s="69"/>
      <c r="AT212" s="69"/>
      <c r="AU212" s="69"/>
      <c r="AV212" s="69"/>
      <c r="AW212" s="69"/>
      <c r="AX212" s="69"/>
      <c r="AY212" s="69"/>
      <c r="AZ212" s="69"/>
      <c r="BA212" s="69"/>
      <c r="BB212" s="69"/>
      <c r="BC212" s="69"/>
      <c r="BD212" s="69"/>
      <c r="BE212" s="69"/>
      <c r="BF212" s="69"/>
      <c r="BG212" s="69"/>
      <c r="BH212" s="69"/>
      <c r="BI212" s="69"/>
      <c r="BJ212" s="69"/>
      <c r="BK212" s="69"/>
      <c r="BL212" s="69"/>
      <c r="BM212" s="69"/>
      <c r="BN212" s="69"/>
      <c r="BO212" s="69"/>
      <c r="BP212" s="69"/>
      <c r="BQ212" s="69"/>
      <c r="BR212" s="69"/>
      <c r="BS212" s="69"/>
      <c r="BT212" s="69"/>
      <c r="BU212" s="69"/>
      <c r="BV212" s="69"/>
      <c r="BW212" s="69"/>
      <c r="BX212" s="69"/>
      <c r="BY212" s="69"/>
      <c r="BZ212" s="69"/>
      <c r="CA212" s="69"/>
      <c r="CB212" s="69"/>
      <c r="CC212" s="69"/>
      <c r="CD212" s="69"/>
      <c r="CE212" s="69"/>
      <c r="CF212" s="69"/>
      <c r="CG212" s="69"/>
      <c r="CH212" s="69"/>
      <c r="CI212" s="69"/>
      <c r="CJ212" s="69"/>
      <c r="CK212" s="69"/>
      <c r="CL212" s="69"/>
      <c r="CM212" s="69"/>
      <c r="CN212" s="69"/>
      <c r="CO212" s="69"/>
      <c r="CP212" s="69"/>
      <c r="CQ212" s="69"/>
      <c r="CR212" s="69"/>
      <c r="CS212" s="69"/>
      <c r="CT212" s="69"/>
      <c r="CU212" s="69"/>
      <c r="CV212" s="69"/>
      <c r="CW212" s="69"/>
      <c r="CX212" s="69"/>
    </row>
    <row r="213" spans="1:102" ht="12" customHeight="1">
      <c r="A213" s="1021"/>
      <c r="D213" s="1032"/>
      <c r="E213" s="496"/>
      <c r="F213" s="496"/>
      <c r="G213" s="1025"/>
      <c r="H213" s="1025"/>
      <c r="I213" s="1025"/>
      <c r="AA213" s="1208"/>
      <c r="AE213" s="1025"/>
      <c r="AF213" s="69"/>
      <c r="AL213" s="69"/>
      <c r="AN213" s="69"/>
      <c r="AP213" s="1021"/>
      <c r="AR213" s="69"/>
      <c r="AS213" s="69"/>
      <c r="AT213" s="69"/>
      <c r="AU213" s="69"/>
      <c r="AV213" s="69"/>
      <c r="AW213" s="69"/>
      <c r="AX213" s="69"/>
      <c r="AY213" s="69"/>
      <c r="AZ213" s="69"/>
      <c r="BA213" s="69"/>
      <c r="BB213" s="69"/>
      <c r="BC213" s="69"/>
      <c r="BD213" s="69"/>
      <c r="BE213" s="69"/>
      <c r="BF213" s="69"/>
      <c r="BG213" s="69"/>
      <c r="BH213" s="69"/>
      <c r="BI213" s="69"/>
      <c r="BJ213" s="69"/>
      <c r="BK213" s="69"/>
      <c r="BL213" s="69"/>
      <c r="BM213" s="69"/>
      <c r="BN213" s="69"/>
      <c r="BO213" s="69"/>
      <c r="BP213" s="69"/>
      <c r="BQ213" s="69"/>
      <c r="BR213" s="69"/>
      <c r="BS213" s="69"/>
      <c r="BT213" s="69"/>
      <c r="BU213" s="69"/>
      <c r="BV213" s="69"/>
      <c r="BW213" s="69"/>
      <c r="BX213" s="69"/>
      <c r="BY213" s="69"/>
      <c r="BZ213" s="69"/>
      <c r="CA213" s="69"/>
      <c r="CB213" s="69"/>
      <c r="CC213" s="69"/>
      <c r="CD213" s="69"/>
      <c r="CE213" s="69"/>
      <c r="CF213" s="69"/>
      <c r="CG213" s="69"/>
      <c r="CH213" s="69"/>
      <c r="CI213" s="69"/>
      <c r="CJ213" s="69"/>
      <c r="CK213" s="69"/>
      <c r="CL213" s="69"/>
      <c r="CM213" s="69"/>
      <c r="CN213" s="69"/>
      <c r="CO213" s="69"/>
      <c r="CP213" s="69"/>
      <c r="CQ213" s="69"/>
      <c r="CR213" s="69"/>
      <c r="CS213" s="69"/>
      <c r="CT213" s="69"/>
      <c r="CU213" s="69"/>
      <c r="CV213" s="69"/>
      <c r="CW213" s="69"/>
      <c r="CX213" s="69"/>
    </row>
    <row r="214" spans="1:102" ht="12" customHeight="1">
      <c r="A214" s="1021"/>
      <c r="D214" s="1032"/>
      <c r="E214" s="496"/>
      <c r="F214" s="496"/>
      <c r="G214" s="1025"/>
      <c r="H214" s="1025"/>
      <c r="I214" s="1025"/>
      <c r="AA214" s="1008"/>
      <c r="AE214" s="1025"/>
      <c r="AK214" s="325"/>
      <c r="AL214" s="69"/>
      <c r="AM214" s="325"/>
      <c r="AN214" s="69"/>
      <c r="AP214" s="1021"/>
      <c r="AR214" s="69"/>
      <c r="AS214" s="69"/>
      <c r="AT214" s="69"/>
      <c r="AU214" s="69"/>
      <c r="AV214" s="69"/>
      <c r="AW214" s="69"/>
      <c r="AX214" s="69"/>
      <c r="AY214" s="69"/>
      <c r="AZ214" s="69"/>
      <c r="BA214" s="69"/>
      <c r="BB214" s="69"/>
      <c r="BC214" s="69"/>
      <c r="BD214" s="69"/>
      <c r="BE214" s="69"/>
      <c r="BF214" s="69"/>
      <c r="BG214" s="69"/>
      <c r="BH214" s="69"/>
      <c r="BI214" s="69"/>
      <c r="BJ214" s="69"/>
      <c r="BK214" s="69"/>
      <c r="BL214" s="69"/>
      <c r="BM214" s="69"/>
      <c r="BN214" s="69"/>
      <c r="BO214" s="69"/>
      <c r="BP214" s="69"/>
      <c r="BQ214" s="69"/>
      <c r="BR214" s="69"/>
      <c r="BS214" s="69"/>
      <c r="BT214" s="69"/>
      <c r="BU214" s="69"/>
      <c r="BV214" s="69"/>
      <c r="BW214" s="69"/>
      <c r="BX214" s="69"/>
      <c r="BY214" s="69"/>
      <c r="BZ214" s="69"/>
      <c r="CA214" s="69"/>
      <c r="CB214" s="69"/>
      <c r="CC214" s="69"/>
      <c r="CD214" s="69"/>
      <c r="CE214" s="69"/>
      <c r="CF214" s="69"/>
      <c r="CG214" s="69"/>
      <c r="CH214" s="69"/>
      <c r="CI214" s="69"/>
      <c r="CJ214" s="69"/>
      <c r="CK214" s="69"/>
      <c r="CL214" s="69"/>
      <c r="CM214" s="69"/>
      <c r="CN214" s="69"/>
      <c r="CO214" s="69"/>
      <c r="CP214" s="69"/>
      <c r="CQ214" s="69"/>
      <c r="CR214" s="69"/>
      <c r="CS214" s="69"/>
      <c r="CT214" s="69"/>
      <c r="CU214" s="69"/>
      <c r="CV214" s="69"/>
      <c r="CW214" s="69"/>
      <c r="CX214" s="69"/>
    </row>
    <row r="215" spans="1:102" ht="12" customHeight="1">
      <c r="A215" s="1021"/>
      <c r="D215" s="1032"/>
      <c r="E215" s="496"/>
      <c r="F215" s="496"/>
      <c r="G215" s="1025"/>
      <c r="H215" s="1025"/>
      <c r="I215" s="1025"/>
      <c r="AA215" s="1208"/>
      <c r="AE215" s="325"/>
      <c r="AF215" s="69"/>
      <c r="AG215" s="325"/>
      <c r="AH215" s="69"/>
      <c r="AI215" s="325"/>
      <c r="AJ215" s="69"/>
      <c r="AK215" s="325"/>
      <c r="AL215" s="69"/>
      <c r="AM215" s="325"/>
      <c r="AN215" s="69"/>
      <c r="AP215" s="1021"/>
      <c r="AR215" s="69"/>
      <c r="AS215" s="69"/>
      <c r="AT215" s="69"/>
      <c r="AU215" s="69"/>
      <c r="AV215" s="69"/>
      <c r="AW215" s="69"/>
      <c r="AX215" s="69"/>
      <c r="AY215" s="69"/>
      <c r="AZ215" s="69"/>
      <c r="BA215" s="69"/>
      <c r="BB215" s="69"/>
      <c r="BC215" s="69"/>
      <c r="BD215" s="69"/>
      <c r="BE215" s="69"/>
      <c r="BF215" s="69"/>
      <c r="BG215" s="69"/>
      <c r="BH215" s="69"/>
      <c r="BI215" s="69"/>
      <c r="BJ215" s="69"/>
      <c r="BK215" s="69"/>
      <c r="BL215" s="69"/>
      <c r="BM215" s="69"/>
      <c r="BN215" s="69"/>
      <c r="BO215" s="69"/>
      <c r="BP215" s="69"/>
      <c r="BQ215" s="69"/>
      <c r="BR215" s="69"/>
      <c r="BS215" s="69"/>
      <c r="BT215" s="69"/>
      <c r="BU215" s="69"/>
      <c r="BV215" s="69"/>
      <c r="BW215" s="69"/>
      <c r="BX215" s="69"/>
      <c r="BY215" s="69"/>
      <c r="BZ215" s="69"/>
      <c r="CA215" s="69"/>
      <c r="CB215" s="69"/>
      <c r="CC215" s="69"/>
      <c r="CD215" s="69"/>
      <c r="CE215" s="69"/>
      <c r="CF215" s="69"/>
      <c r="CG215" s="69"/>
      <c r="CH215" s="69"/>
      <c r="CI215" s="69"/>
      <c r="CJ215" s="69"/>
      <c r="CK215" s="69"/>
      <c r="CL215" s="69"/>
      <c r="CM215" s="69"/>
      <c r="CN215" s="69"/>
      <c r="CO215" s="69"/>
      <c r="CP215" s="69"/>
      <c r="CQ215" s="69"/>
      <c r="CR215" s="69"/>
      <c r="CS215" s="69"/>
      <c r="CT215" s="69"/>
      <c r="CU215" s="69"/>
      <c r="CV215" s="69"/>
      <c r="CW215" s="69"/>
      <c r="CX215" s="69"/>
    </row>
    <row r="216" spans="1:102" ht="12" customHeight="1">
      <c r="A216" s="1021"/>
      <c r="D216" s="1032"/>
      <c r="E216" s="496"/>
      <c r="F216" s="496"/>
      <c r="G216" s="1025"/>
      <c r="H216" s="1025"/>
      <c r="I216" s="1025"/>
      <c r="AA216" s="1008"/>
      <c r="AE216" s="1025"/>
      <c r="AK216" s="325"/>
      <c r="AL216" s="69"/>
      <c r="AM216" s="325"/>
      <c r="AN216" s="69"/>
      <c r="AP216" s="1021"/>
      <c r="AR216" s="339"/>
      <c r="AS216" s="339"/>
      <c r="AT216" s="339"/>
      <c r="AU216" s="339"/>
      <c r="AV216" s="339"/>
      <c r="AW216" s="339"/>
      <c r="AX216" s="339"/>
      <c r="AY216" s="339"/>
      <c r="AZ216" s="339"/>
      <c r="BA216" s="339"/>
      <c r="BB216" s="339"/>
      <c r="BC216" s="339"/>
      <c r="BD216" s="339"/>
      <c r="BE216" s="339"/>
      <c r="BF216" s="339"/>
      <c r="BG216" s="339"/>
      <c r="BH216" s="339"/>
      <c r="BI216" s="339"/>
      <c r="BJ216" s="339"/>
      <c r="BK216" s="339"/>
      <c r="BL216" s="339"/>
      <c r="BM216" s="339"/>
      <c r="BN216" s="339"/>
      <c r="BO216" s="339"/>
      <c r="BP216" s="339"/>
      <c r="BQ216" s="339"/>
      <c r="BR216" s="339"/>
      <c r="BS216" s="339"/>
      <c r="BT216" s="339"/>
      <c r="BU216" s="339"/>
      <c r="BV216" s="339"/>
      <c r="BW216" s="339"/>
      <c r="BX216" s="339"/>
      <c r="BY216" s="339"/>
      <c r="BZ216" s="339"/>
      <c r="CA216" s="339"/>
      <c r="CB216" s="339"/>
      <c r="CC216" s="339"/>
      <c r="CD216" s="339"/>
      <c r="CE216" s="339"/>
      <c r="CF216" s="339"/>
      <c r="CG216" s="339"/>
      <c r="CH216" s="339"/>
      <c r="CI216" s="339"/>
      <c r="CJ216" s="339"/>
      <c r="CK216" s="339"/>
      <c r="CL216" s="339"/>
      <c r="CM216" s="339"/>
      <c r="CN216" s="339"/>
      <c r="CO216" s="339"/>
      <c r="CP216" s="339"/>
      <c r="CQ216" s="339"/>
      <c r="CR216" s="339"/>
      <c r="CS216" s="339"/>
      <c r="CT216" s="339"/>
      <c r="CU216" s="339"/>
      <c r="CV216" s="339"/>
      <c r="CW216" s="339"/>
      <c r="CX216" s="339"/>
    </row>
    <row r="217" spans="1:102" ht="12" customHeight="1">
      <c r="A217" s="1021"/>
      <c r="D217" s="1032"/>
      <c r="E217" s="496"/>
      <c r="F217" s="496"/>
      <c r="G217" s="1025"/>
      <c r="H217" s="1025"/>
      <c r="I217" s="1025"/>
      <c r="AA217" s="1208"/>
      <c r="AE217" s="1025"/>
      <c r="AF217" s="69"/>
      <c r="AK217" s="325"/>
      <c r="AL217" s="69"/>
      <c r="AM217" s="325"/>
      <c r="AN217" s="69"/>
      <c r="AP217" s="1021"/>
      <c r="AR217" s="340"/>
      <c r="AS217" s="340"/>
      <c r="AT217" s="340"/>
      <c r="AU217" s="340"/>
      <c r="AV217" s="340"/>
      <c r="AW217" s="340"/>
      <c r="AX217" s="340"/>
      <c r="AY217" s="340"/>
      <c r="AZ217" s="340"/>
      <c r="BA217" s="340"/>
      <c r="BB217" s="340"/>
      <c r="BC217" s="340"/>
      <c r="BD217" s="340"/>
      <c r="BE217" s="340"/>
      <c r="BF217" s="340"/>
      <c r="BG217" s="340"/>
      <c r="BH217" s="340"/>
      <c r="BI217" s="340"/>
      <c r="BJ217" s="340"/>
      <c r="BK217" s="340"/>
      <c r="BL217" s="340"/>
      <c r="BM217" s="340"/>
      <c r="BN217" s="340"/>
      <c r="BO217" s="340"/>
      <c r="BP217" s="340"/>
      <c r="BQ217" s="340"/>
      <c r="BR217" s="340"/>
      <c r="BS217" s="340"/>
      <c r="BT217" s="340"/>
      <c r="BU217" s="340"/>
      <c r="BV217" s="340"/>
      <c r="BW217" s="340"/>
      <c r="BX217" s="340"/>
      <c r="BY217" s="340"/>
      <c r="BZ217" s="340"/>
      <c r="CA217" s="340"/>
      <c r="CB217" s="340"/>
      <c r="CC217" s="340"/>
      <c r="CD217" s="340"/>
      <c r="CE217" s="340"/>
      <c r="CF217" s="340"/>
      <c r="CG217" s="340"/>
      <c r="CH217" s="340"/>
      <c r="CI217" s="340"/>
      <c r="CJ217" s="340"/>
      <c r="CK217" s="340"/>
      <c r="CL217" s="340"/>
      <c r="CM217" s="340"/>
      <c r="CN217" s="340"/>
      <c r="CO217" s="340"/>
      <c r="CP217" s="340"/>
      <c r="CQ217" s="340"/>
      <c r="CR217" s="340"/>
      <c r="CS217" s="340"/>
      <c r="CT217" s="340"/>
      <c r="CU217" s="340"/>
      <c r="CV217" s="340"/>
      <c r="CW217" s="340"/>
      <c r="CX217" s="340"/>
    </row>
    <row r="218" spans="1:102" ht="12" customHeight="1">
      <c r="A218" s="1021"/>
      <c r="D218" s="1032"/>
      <c r="E218" s="496"/>
      <c r="F218" s="496"/>
      <c r="G218" s="1025"/>
      <c r="H218" s="1025"/>
      <c r="I218" s="1025"/>
      <c r="AA218" s="1208"/>
      <c r="AE218" s="1025"/>
      <c r="AF218" s="69"/>
      <c r="AK218" s="325"/>
      <c r="AL218" s="69"/>
      <c r="AM218" s="325"/>
      <c r="AN218" s="69"/>
      <c r="AP218" s="1021"/>
      <c r="AR218" s="340"/>
      <c r="AS218" s="340"/>
      <c r="AT218" s="340"/>
      <c r="AU218" s="340"/>
      <c r="AV218" s="340"/>
      <c r="AW218" s="340"/>
      <c r="AX218" s="340"/>
      <c r="AY218" s="340"/>
      <c r="AZ218" s="340"/>
      <c r="BA218" s="340"/>
      <c r="BB218" s="340"/>
      <c r="BC218" s="340"/>
      <c r="BD218" s="340"/>
      <c r="BE218" s="340"/>
      <c r="BF218" s="340"/>
      <c r="BG218" s="340"/>
      <c r="BH218" s="340"/>
      <c r="BI218" s="340"/>
      <c r="BJ218" s="340"/>
      <c r="BK218" s="340"/>
      <c r="BL218" s="340"/>
      <c r="BM218" s="340"/>
      <c r="BN218" s="340"/>
      <c r="BO218" s="340"/>
      <c r="BP218" s="340"/>
      <c r="BQ218" s="340"/>
      <c r="BR218" s="340"/>
      <c r="BS218" s="340"/>
      <c r="BT218" s="340"/>
      <c r="BU218" s="340"/>
      <c r="BV218" s="340"/>
      <c r="BW218" s="340"/>
      <c r="BX218" s="340"/>
      <c r="BY218" s="340"/>
      <c r="BZ218" s="340"/>
      <c r="CA218" s="340"/>
      <c r="CB218" s="340"/>
      <c r="CC218" s="340"/>
      <c r="CD218" s="340"/>
      <c r="CE218" s="340"/>
      <c r="CF218" s="340"/>
      <c r="CG218" s="340"/>
      <c r="CH218" s="340"/>
      <c r="CI218" s="340"/>
      <c r="CJ218" s="340"/>
      <c r="CK218" s="340"/>
      <c r="CL218" s="340"/>
      <c r="CM218" s="340"/>
      <c r="CN218" s="340"/>
      <c r="CO218" s="340"/>
      <c r="CP218" s="340"/>
      <c r="CQ218" s="340"/>
      <c r="CR218" s="340"/>
      <c r="CS218" s="340"/>
      <c r="CT218" s="340"/>
      <c r="CU218" s="340"/>
      <c r="CV218" s="340"/>
      <c r="CW218" s="340"/>
      <c r="CX218" s="340"/>
    </row>
    <row r="219" spans="1:102" ht="12" customHeight="1">
      <c r="A219" s="1021"/>
      <c r="D219" s="1032"/>
      <c r="E219" s="496"/>
      <c r="F219" s="496"/>
      <c r="G219" s="1025"/>
      <c r="H219" s="1025"/>
      <c r="I219" s="1025"/>
      <c r="AA219" s="1208"/>
      <c r="AB219" s="430"/>
      <c r="AC219" s="430"/>
      <c r="AE219" s="325"/>
      <c r="AG219" s="325"/>
      <c r="AI219" s="325"/>
      <c r="AJ219" s="69"/>
      <c r="AK219" s="325"/>
      <c r="AL219" s="69"/>
      <c r="AM219" s="325"/>
      <c r="AN219" s="69"/>
      <c r="AP219" s="1021"/>
      <c r="AR219" s="339"/>
      <c r="AS219" s="339"/>
      <c r="AT219" s="339"/>
      <c r="AU219" s="339"/>
      <c r="AV219" s="339"/>
      <c r="AW219" s="339"/>
      <c r="AX219" s="339"/>
      <c r="AY219" s="339"/>
      <c r="AZ219" s="339"/>
      <c r="BA219" s="339"/>
      <c r="BB219" s="339"/>
      <c r="BC219" s="339"/>
      <c r="BD219" s="339"/>
      <c r="BE219" s="339"/>
      <c r="BF219" s="339"/>
      <c r="BG219" s="339"/>
      <c r="BH219" s="339"/>
      <c r="BI219" s="339"/>
      <c r="BJ219" s="339"/>
      <c r="BK219" s="339"/>
      <c r="BL219" s="339"/>
      <c r="BM219" s="339"/>
      <c r="BN219" s="339"/>
      <c r="BO219" s="339"/>
      <c r="BP219" s="339"/>
      <c r="BQ219" s="339"/>
      <c r="BR219" s="339"/>
      <c r="BS219" s="339"/>
      <c r="BT219" s="339"/>
      <c r="BU219" s="339"/>
      <c r="BV219" s="339"/>
      <c r="BW219" s="339"/>
      <c r="BX219" s="339"/>
      <c r="BY219" s="339"/>
      <c r="BZ219" s="339"/>
      <c r="CA219" s="339"/>
      <c r="CB219" s="339"/>
      <c r="CC219" s="339"/>
      <c r="CD219" s="339"/>
      <c r="CE219" s="339"/>
      <c r="CF219" s="339"/>
      <c r="CG219" s="339"/>
      <c r="CH219" s="339"/>
      <c r="CI219" s="339"/>
      <c r="CJ219" s="339"/>
      <c r="CK219" s="339"/>
      <c r="CL219" s="339"/>
      <c r="CM219" s="339"/>
      <c r="CN219" s="339"/>
      <c r="CO219" s="339"/>
      <c r="CP219" s="339"/>
      <c r="CQ219" s="339"/>
      <c r="CR219" s="339"/>
      <c r="CS219" s="339"/>
      <c r="CT219" s="339"/>
      <c r="CU219" s="339"/>
      <c r="CV219" s="339"/>
      <c r="CW219" s="339"/>
      <c r="CX219" s="339"/>
    </row>
    <row r="220" spans="1:102" ht="12" customHeight="1">
      <c r="A220" s="1021"/>
      <c r="D220" s="1032"/>
      <c r="E220" s="496"/>
      <c r="F220" s="496"/>
      <c r="G220" s="1025"/>
      <c r="H220" s="1025"/>
      <c r="I220" s="1025"/>
      <c r="AA220" s="1208"/>
      <c r="AE220" s="1025"/>
      <c r="AK220" s="325"/>
      <c r="AL220" s="69"/>
      <c r="AM220" s="325"/>
      <c r="AN220" s="69"/>
      <c r="AP220" s="1021"/>
      <c r="AR220" s="339"/>
      <c r="AS220" s="339"/>
      <c r="AT220" s="339"/>
      <c r="AU220" s="339"/>
      <c r="AV220" s="339"/>
      <c r="AW220" s="339"/>
      <c r="AX220" s="339"/>
      <c r="AY220" s="339"/>
      <c r="AZ220" s="339"/>
      <c r="BA220" s="339"/>
      <c r="BB220" s="339"/>
      <c r="BC220" s="339"/>
      <c r="BD220" s="339"/>
      <c r="BE220" s="339"/>
      <c r="BF220" s="339"/>
      <c r="BG220" s="339"/>
      <c r="BH220" s="339"/>
      <c r="BI220" s="339"/>
      <c r="BJ220" s="339"/>
      <c r="BK220" s="339"/>
      <c r="BL220" s="339"/>
      <c r="BM220" s="339"/>
      <c r="BN220" s="339"/>
      <c r="BO220" s="339"/>
      <c r="BP220" s="339"/>
      <c r="BQ220" s="339"/>
      <c r="BR220" s="339"/>
      <c r="BS220" s="339"/>
      <c r="BT220" s="339"/>
      <c r="BU220" s="339"/>
      <c r="BV220" s="339"/>
      <c r="BW220" s="339"/>
      <c r="BX220" s="339"/>
      <c r="BY220" s="339"/>
      <c r="BZ220" s="339"/>
      <c r="CA220" s="339"/>
      <c r="CB220" s="339"/>
      <c r="CC220" s="339"/>
      <c r="CD220" s="339"/>
      <c r="CE220" s="339"/>
      <c r="CF220" s="339"/>
      <c r="CG220" s="339"/>
      <c r="CH220" s="339"/>
      <c r="CI220" s="339"/>
      <c r="CJ220" s="339"/>
      <c r="CK220" s="339"/>
      <c r="CL220" s="339"/>
      <c r="CM220" s="339"/>
      <c r="CN220" s="339"/>
      <c r="CO220" s="339"/>
      <c r="CP220" s="339"/>
      <c r="CQ220" s="339"/>
      <c r="CR220" s="339"/>
      <c r="CS220" s="339"/>
      <c r="CT220" s="339"/>
      <c r="CU220" s="339"/>
      <c r="CV220" s="339"/>
      <c r="CW220" s="339"/>
      <c r="CX220" s="339"/>
    </row>
    <row r="221" spans="1:102" ht="12" customHeight="1">
      <c r="A221" s="1021"/>
      <c r="D221" s="1032"/>
      <c r="E221" s="496"/>
      <c r="F221" s="496"/>
      <c r="G221" s="1025"/>
      <c r="H221" s="1025"/>
      <c r="I221" s="1025"/>
      <c r="AA221" s="1208"/>
      <c r="AE221" s="325"/>
      <c r="AF221" s="69"/>
      <c r="AG221" s="325"/>
      <c r="AH221" s="69"/>
      <c r="AI221" s="325"/>
      <c r="AJ221" s="69"/>
      <c r="AK221" s="325"/>
      <c r="AL221" s="69"/>
      <c r="AM221" s="325"/>
      <c r="AN221" s="69"/>
      <c r="AP221" s="1021"/>
      <c r="AR221" s="69"/>
      <c r="AS221" s="69"/>
      <c r="AT221" s="69"/>
      <c r="AU221" s="69"/>
      <c r="AV221" s="69"/>
      <c r="AW221" s="69"/>
      <c r="AX221" s="69"/>
      <c r="AY221" s="69"/>
      <c r="AZ221" s="69"/>
      <c r="BA221" s="69"/>
      <c r="BB221" s="69"/>
      <c r="BC221" s="69"/>
      <c r="BD221" s="69"/>
      <c r="BE221" s="69"/>
      <c r="BF221" s="69"/>
      <c r="BG221" s="69"/>
      <c r="BH221" s="69"/>
      <c r="BI221" s="69"/>
      <c r="BJ221" s="69"/>
      <c r="BK221" s="69"/>
      <c r="BL221" s="69"/>
      <c r="BM221" s="69"/>
      <c r="BN221" s="69"/>
      <c r="BO221" s="69"/>
      <c r="BP221" s="69"/>
      <c r="BQ221" s="69"/>
      <c r="BR221" s="69"/>
      <c r="BS221" s="69"/>
      <c r="BT221" s="69"/>
      <c r="BU221" s="69"/>
      <c r="BV221" s="69"/>
      <c r="BW221" s="69"/>
      <c r="BX221" s="69"/>
      <c r="BY221" s="69"/>
      <c r="BZ221" s="69"/>
      <c r="CA221" s="69"/>
      <c r="CB221" s="69"/>
      <c r="CC221" s="69"/>
      <c r="CD221" s="69"/>
      <c r="CE221" s="69"/>
      <c r="CF221" s="69"/>
      <c r="CG221" s="69"/>
      <c r="CH221" s="69"/>
      <c r="CI221" s="69"/>
      <c r="CJ221" s="69"/>
      <c r="CK221" s="69"/>
      <c r="CL221" s="69"/>
      <c r="CM221" s="69"/>
      <c r="CN221" s="69"/>
      <c r="CO221" s="69"/>
      <c r="CP221" s="69"/>
      <c r="CQ221" s="69"/>
      <c r="CR221" s="69"/>
      <c r="CS221" s="69"/>
      <c r="CT221" s="69"/>
      <c r="CU221" s="69"/>
      <c r="CV221" s="69"/>
      <c r="CW221" s="69"/>
      <c r="CX221" s="69"/>
    </row>
    <row r="222" spans="1:102" ht="12" customHeight="1">
      <c r="A222" s="1021"/>
      <c r="D222" s="1032"/>
      <c r="E222" s="496"/>
      <c r="F222" s="496"/>
      <c r="G222" s="1025"/>
      <c r="H222" s="1025"/>
      <c r="I222" s="1025"/>
      <c r="AA222" s="1008"/>
      <c r="AE222" s="1025"/>
      <c r="AK222" s="325"/>
      <c r="AL222" s="69"/>
      <c r="AM222" s="325"/>
      <c r="AN222" s="69"/>
      <c r="AP222" s="1021"/>
      <c r="AR222" s="339"/>
      <c r="AS222" s="339"/>
      <c r="AT222" s="339"/>
      <c r="AU222" s="339"/>
      <c r="AV222" s="339"/>
      <c r="AW222" s="339"/>
      <c r="AX222" s="339"/>
      <c r="AY222" s="339"/>
      <c r="AZ222" s="339"/>
      <c r="BA222" s="339"/>
      <c r="BB222" s="339"/>
      <c r="BC222" s="339"/>
      <c r="BD222" s="339"/>
      <c r="BE222" s="339"/>
      <c r="BF222" s="339"/>
      <c r="BG222" s="339"/>
      <c r="BH222" s="339"/>
      <c r="BI222" s="339"/>
      <c r="BJ222" s="339"/>
      <c r="BK222" s="339"/>
      <c r="BL222" s="339"/>
      <c r="BM222" s="339"/>
      <c r="BN222" s="339"/>
      <c r="BO222" s="339"/>
      <c r="BP222" s="339"/>
      <c r="BQ222" s="339"/>
      <c r="BR222" s="339"/>
      <c r="BS222" s="339"/>
      <c r="BT222" s="339"/>
      <c r="BU222" s="339"/>
      <c r="BV222" s="339"/>
      <c r="BW222" s="339"/>
      <c r="BX222" s="339"/>
      <c r="BY222" s="339"/>
      <c r="BZ222" s="339"/>
      <c r="CA222" s="339"/>
      <c r="CB222" s="339"/>
      <c r="CC222" s="339"/>
      <c r="CD222" s="339"/>
      <c r="CE222" s="339"/>
      <c r="CF222" s="339"/>
      <c r="CG222" s="339"/>
      <c r="CH222" s="339"/>
      <c r="CI222" s="339"/>
      <c r="CJ222" s="339"/>
      <c r="CK222" s="339"/>
      <c r="CL222" s="339"/>
      <c r="CM222" s="339"/>
      <c r="CN222" s="339"/>
      <c r="CO222" s="339"/>
      <c r="CP222" s="339"/>
      <c r="CQ222" s="339"/>
      <c r="CR222" s="339"/>
      <c r="CS222" s="339"/>
      <c r="CT222" s="339"/>
      <c r="CU222" s="339"/>
      <c r="CV222" s="339"/>
      <c r="CW222" s="339"/>
      <c r="CX222" s="339"/>
    </row>
    <row r="223" spans="1:102" ht="12" customHeight="1">
      <c r="A223" s="1021"/>
      <c r="D223" s="1032"/>
      <c r="E223" s="496"/>
      <c r="F223" s="496"/>
      <c r="G223" s="1025"/>
      <c r="H223" s="1025"/>
      <c r="I223" s="1025"/>
      <c r="AA223" s="1208"/>
      <c r="AE223" s="1025"/>
      <c r="AF223" s="69"/>
      <c r="AL223" s="69"/>
      <c r="AN223" s="69"/>
      <c r="AP223" s="1021"/>
      <c r="AR223" s="341"/>
      <c r="AS223" s="341"/>
      <c r="AT223" s="341"/>
      <c r="AU223" s="341"/>
      <c r="AV223" s="341"/>
      <c r="AW223" s="341"/>
      <c r="AX223" s="341"/>
      <c r="AY223" s="341"/>
      <c r="AZ223" s="341"/>
      <c r="BA223" s="341"/>
      <c r="BB223" s="341"/>
      <c r="BC223" s="341"/>
      <c r="BD223" s="341"/>
      <c r="BE223" s="341"/>
      <c r="BF223" s="341"/>
      <c r="BG223" s="341"/>
      <c r="BH223" s="341"/>
      <c r="BI223" s="341"/>
      <c r="BJ223" s="341"/>
      <c r="BK223" s="341"/>
      <c r="BL223" s="341"/>
      <c r="BM223" s="341"/>
      <c r="BN223" s="341"/>
      <c r="BO223" s="341"/>
      <c r="BP223" s="341"/>
      <c r="BQ223" s="341"/>
      <c r="BR223" s="341"/>
      <c r="BS223" s="341"/>
      <c r="BT223" s="341"/>
      <c r="BU223" s="341"/>
      <c r="BV223" s="341"/>
      <c r="BW223" s="341"/>
      <c r="BX223" s="341"/>
      <c r="BY223" s="341"/>
      <c r="BZ223" s="341"/>
      <c r="CA223" s="341"/>
      <c r="CB223" s="341"/>
      <c r="CC223" s="341"/>
      <c r="CD223" s="341"/>
      <c r="CE223" s="341"/>
      <c r="CF223" s="341"/>
      <c r="CG223" s="341"/>
      <c r="CH223" s="341"/>
      <c r="CI223" s="341"/>
      <c r="CJ223" s="341"/>
      <c r="CK223" s="341"/>
      <c r="CL223" s="341"/>
      <c r="CM223" s="341"/>
      <c r="CN223" s="341"/>
      <c r="CO223" s="341"/>
      <c r="CP223" s="341"/>
      <c r="CQ223" s="341"/>
      <c r="CR223" s="341"/>
      <c r="CS223" s="341"/>
      <c r="CT223" s="341"/>
      <c r="CU223" s="341"/>
      <c r="CV223" s="341"/>
      <c r="CW223" s="341"/>
      <c r="CX223" s="341"/>
    </row>
    <row r="224" spans="1:102" ht="12" customHeight="1">
      <c r="A224" s="1021"/>
      <c r="D224" s="1032"/>
      <c r="E224" s="496"/>
      <c r="F224" s="496"/>
      <c r="G224" s="1025"/>
      <c r="H224" s="1025"/>
      <c r="I224" s="1025"/>
      <c r="AA224" s="1208"/>
      <c r="AE224" s="1025"/>
      <c r="AF224" s="69"/>
      <c r="AK224" s="325"/>
      <c r="AL224" s="69"/>
      <c r="AM224" s="325"/>
      <c r="AN224" s="69"/>
      <c r="AP224" s="1021"/>
      <c r="AR224" s="64"/>
      <c r="AS224" s="64"/>
      <c r="AT224" s="64"/>
      <c r="AU224" s="64"/>
      <c r="AV224" s="64"/>
      <c r="AW224" s="64"/>
      <c r="AX224" s="64"/>
      <c r="AY224" s="64"/>
      <c r="AZ224" s="64"/>
      <c r="BA224" s="64"/>
      <c r="BB224" s="64"/>
      <c r="BC224" s="64"/>
      <c r="BD224" s="64"/>
      <c r="BE224" s="64"/>
      <c r="BF224" s="64"/>
      <c r="BG224" s="64"/>
      <c r="BH224" s="64"/>
      <c r="BI224" s="64"/>
      <c r="BJ224" s="64"/>
      <c r="BK224" s="64"/>
      <c r="BL224" s="64"/>
      <c r="BM224" s="64"/>
      <c r="BN224" s="64"/>
      <c r="BO224" s="64"/>
      <c r="BP224" s="64"/>
      <c r="BQ224" s="64"/>
      <c r="BR224" s="64"/>
      <c r="BS224" s="64"/>
      <c r="BT224" s="64"/>
      <c r="BU224" s="64"/>
      <c r="BV224" s="64"/>
      <c r="BW224" s="64"/>
      <c r="BX224" s="64"/>
      <c r="BY224" s="64"/>
      <c r="BZ224" s="64"/>
      <c r="CA224" s="64"/>
      <c r="CB224" s="64"/>
      <c r="CC224" s="64"/>
      <c r="CD224" s="64"/>
      <c r="CE224" s="64"/>
      <c r="CF224" s="64"/>
      <c r="CG224" s="64"/>
      <c r="CH224" s="64"/>
      <c r="CI224" s="64"/>
      <c r="CJ224" s="64"/>
      <c r="CK224" s="64"/>
      <c r="CL224" s="64"/>
      <c r="CM224" s="64"/>
      <c r="CN224" s="64"/>
      <c r="CO224" s="64"/>
      <c r="CP224" s="64"/>
      <c r="CQ224" s="64"/>
      <c r="CR224" s="64"/>
      <c r="CS224" s="64"/>
      <c r="CT224" s="64"/>
      <c r="CU224" s="64"/>
      <c r="CV224" s="64"/>
      <c r="CW224" s="64"/>
      <c r="CX224" s="64"/>
    </row>
    <row r="225" spans="1:42" ht="12" customHeight="1">
      <c r="A225" s="1021"/>
      <c r="D225" s="1032"/>
      <c r="E225" s="496"/>
      <c r="F225" s="496"/>
      <c r="G225" s="1025"/>
      <c r="H225" s="1025"/>
      <c r="I225" s="1025"/>
      <c r="J225" s="233"/>
      <c r="L225" s="233"/>
      <c r="M225" s="233"/>
      <c r="N225" s="233"/>
      <c r="O225" s="233"/>
      <c r="P225" s="233"/>
      <c r="Q225" s="233"/>
      <c r="R225" s="233"/>
      <c r="S225" s="233"/>
      <c r="T225" s="233"/>
      <c r="U225" s="233"/>
      <c r="V225" s="233"/>
      <c r="W225" s="233"/>
      <c r="X225" s="233"/>
      <c r="Y225" s="233"/>
      <c r="Z225" s="64"/>
      <c r="AA225" s="1208"/>
      <c r="AE225" s="1025"/>
      <c r="AF225" s="1025"/>
      <c r="AH225" s="1025"/>
      <c r="AJ225" s="1025"/>
      <c r="AK225" s="360"/>
      <c r="AL225" s="339"/>
      <c r="AM225" s="360"/>
      <c r="AN225" s="339"/>
      <c r="AP225" s="1021"/>
    </row>
    <row r="226" spans="1:42" ht="12" customHeight="1">
      <c r="A226" s="1021"/>
      <c r="D226" s="1032"/>
      <c r="E226" s="496"/>
      <c r="F226" s="496"/>
      <c r="G226" s="1025"/>
      <c r="H226" s="1025"/>
      <c r="I226" s="1025"/>
      <c r="J226" s="233"/>
      <c r="L226" s="233"/>
      <c r="M226" s="233"/>
      <c r="N226" s="233"/>
      <c r="O226" s="233"/>
      <c r="P226" s="233"/>
      <c r="Q226" s="233"/>
      <c r="R226" s="233"/>
      <c r="S226" s="233"/>
      <c r="T226" s="233"/>
      <c r="U226" s="233"/>
      <c r="V226" s="233"/>
      <c r="W226" s="233"/>
      <c r="X226" s="233"/>
      <c r="Y226" s="233"/>
      <c r="Z226" s="64"/>
      <c r="AA226" s="1208"/>
      <c r="AE226" s="1025"/>
      <c r="AF226" s="1025"/>
      <c r="AH226" s="1025"/>
      <c r="AJ226" s="1025"/>
      <c r="AK226" s="340"/>
      <c r="AL226" s="340"/>
      <c r="AM226" s="340"/>
      <c r="AN226" s="340"/>
      <c r="AP226" s="1021"/>
    </row>
    <row r="227" spans="1:42" ht="12" customHeight="1">
      <c r="A227" s="1021"/>
      <c r="D227" s="1032"/>
      <c r="E227" s="496"/>
      <c r="F227" s="496"/>
      <c r="G227" s="1025"/>
      <c r="H227" s="1025"/>
      <c r="I227" s="1025"/>
      <c r="J227" s="233"/>
      <c r="L227" s="362"/>
      <c r="M227" s="362"/>
      <c r="N227" s="362"/>
      <c r="O227" s="362"/>
      <c r="P227" s="362"/>
      <c r="Q227" s="362"/>
      <c r="R227" s="362"/>
      <c r="S227" s="362"/>
      <c r="T227" s="362"/>
      <c r="U227" s="362"/>
      <c r="V227" s="362"/>
      <c r="W227" s="362"/>
      <c r="X227" s="362"/>
      <c r="Y227" s="362"/>
      <c r="Z227" s="363"/>
      <c r="AA227" s="1208"/>
      <c r="AE227" s="1025"/>
      <c r="AF227" s="1025"/>
      <c r="AH227" s="1025"/>
      <c r="AJ227" s="1025"/>
      <c r="AK227" s="360"/>
      <c r="AL227" s="339"/>
      <c r="AM227" s="360"/>
      <c r="AN227" s="360"/>
      <c r="AP227" s="1021"/>
    </row>
    <row r="228" spans="1:42" ht="12" customHeight="1">
      <c r="A228" s="1021"/>
      <c r="D228" s="1032"/>
      <c r="E228" s="496"/>
      <c r="F228" s="496"/>
      <c r="G228" s="1025"/>
      <c r="H228" s="1025"/>
      <c r="I228" s="1025"/>
      <c r="AA228" s="1008"/>
      <c r="AE228" s="1025"/>
      <c r="AF228" s="1025"/>
      <c r="AH228" s="1025"/>
      <c r="AJ228" s="1025"/>
      <c r="AK228" s="325"/>
      <c r="AL228" s="69"/>
      <c r="AM228" s="325"/>
      <c r="AN228" s="69"/>
      <c r="AP228" s="1021"/>
    </row>
    <row r="229" spans="1:42" ht="12" customHeight="1">
      <c r="AA229" s="1208"/>
      <c r="AB229" s="365"/>
      <c r="AE229" s="1025"/>
      <c r="AF229" s="1025"/>
      <c r="AH229" s="1025"/>
      <c r="AJ229" s="1025"/>
      <c r="AL229" s="339"/>
      <c r="AN229" s="339"/>
      <c r="AP229" s="1021"/>
    </row>
    <row r="230" spans="1:42" ht="12" customHeight="1">
      <c r="AA230" s="1208"/>
      <c r="AB230" s="365"/>
      <c r="AE230" s="1025"/>
      <c r="AF230" s="1025"/>
      <c r="AH230" s="1025"/>
      <c r="AJ230" s="1025"/>
      <c r="AK230" s="360"/>
      <c r="AL230" s="339"/>
      <c r="AM230" s="360"/>
      <c r="AN230" s="339"/>
      <c r="AP230" s="1021"/>
    </row>
    <row r="231" spans="1:42" ht="12" customHeight="1">
      <c r="A231" s="1021"/>
      <c r="D231" s="1032"/>
      <c r="E231" s="496"/>
      <c r="F231" s="496"/>
      <c r="G231" s="1025"/>
      <c r="H231" s="1025"/>
      <c r="I231" s="1025"/>
      <c r="AI231" s="233"/>
      <c r="AJ231" s="64"/>
      <c r="AK231" s="233"/>
      <c r="AL231" s="64"/>
      <c r="AM231" s="233"/>
      <c r="AN231" s="64"/>
      <c r="AO231" s="64"/>
      <c r="AP231" s="1021"/>
    </row>
    <row r="232" spans="1:42" ht="12" customHeight="1">
      <c r="AI232" s="233"/>
      <c r="AJ232" s="64"/>
      <c r="AK232" s="233"/>
      <c r="AL232" s="64"/>
      <c r="AM232" s="233"/>
      <c r="AN232" s="64"/>
      <c r="AO232" s="64"/>
      <c r="AP232" s="1021"/>
    </row>
    <row r="233" spans="1:42" ht="12" customHeight="1">
      <c r="AI233" s="233"/>
      <c r="AJ233" s="64"/>
      <c r="AK233" s="233"/>
      <c r="AL233" s="64"/>
      <c r="AM233" s="233"/>
      <c r="AN233" s="64"/>
      <c r="AO233" s="64"/>
      <c r="AP233" s="1021"/>
    </row>
    <row r="234" spans="1:42" ht="12" customHeight="1">
      <c r="AA234" s="1008"/>
      <c r="AE234" s="269"/>
      <c r="AF234" s="269"/>
      <c r="AG234" s="269"/>
      <c r="AH234" s="269"/>
      <c r="AI234" s="269"/>
      <c r="AJ234" s="269"/>
      <c r="AK234" s="269"/>
      <c r="AL234" s="269"/>
      <c r="AM234" s="373"/>
      <c r="AN234" s="373"/>
      <c r="AO234" s="373"/>
      <c r="AP234" s="64"/>
    </row>
    <row r="235" spans="1:42" ht="12" customHeight="1">
      <c r="AA235" s="1008"/>
      <c r="AE235" s="269"/>
      <c r="AF235" s="269"/>
      <c r="AG235" s="269"/>
      <c r="AH235" s="269"/>
      <c r="AI235" s="269"/>
      <c r="AJ235" s="269"/>
      <c r="AK235" s="269"/>
      <c r="AL235" s="269"/>
      <c r="AM235" s="269"/>
      <c r="AN235" s="269"/>
      <c r="AO235" s="269"/>
      <c r="AP235" s="64"/>
    </row>
    <row r="236" spans="1:42" ht="12" customHeight="1">
      <c r="AA236" s="1008"/>
      <c r="AC236" s="280"/>
      <c r="AD236" s="280"/>
      <c r="AK236" s="233"/>
      <c r="AL236" s="64"/>
      <c r="AM236" s="233"/>
      <c r="AN236" s="64"/>
      <c r="AO236" s="64"/>
      <c r="AP236" s="64"/>
    </row>
    <row r="237" spans="1:42" ht="12" customHeight="1">
      <c r="W237" s="1008"/>
      <c r="AA237" s="1008"/>
      <c r="AB237" s="1008"/>
      <c r="AC237" s="1008"/>
      <c r="AD237" s="280"/>
      <c r="AG237" s="1021"/>
      <c r="AI237" s="1021"/>
      <c r="AK237" s="1021"/>
      <c r="AM237" s="1021"/>
      <c r="AN237" s="64"/>
      <c r="AO237" s="64"/>
      <c r="AP237" s="64"/>
    </row>
    <row r="238" spans="1:42" ht="12" customHeight="1">
      <c r="W238" s="1008"/>
      <c r="AA238" s="1008"/>
      <c r="AB238" s="1008"/>
      <c r="AC238" s="1008"/>
      <c r="AD238" s="280"/>
      <c r="AG238" s="1021"/>
      <c r="AI238" s="1021"/>
      <c r="AK238" s="1021"/>
      <c r="AM238" s="1021"/>
      <c r="AN238" s="64"/>
      <c r="AO238" s="64"/>
      <c r="AP238" s="64"/>
    </row>
    <row r="239" spans="1:42" ht="12" customHeight="1">
      <c r="W239" s="1008"/>
      <c r="AA239" s="1008"/>
      <c r="AB239" s="1008"/>
      <c r="AC239" s="1008"/>
      <c r="AD239" s="280"/>
      <c r="AG239" s="1021"/>
      <c r="AI239" s="1021"/>
      <c r="AK239" s="1021"/>
      <c r="AM239" s="64"/>
      <c r="AN239" s="64"/>
      <c r="AO239" s="64"/>
      <c r="AP239" s="64"/>
    </row>
    <row r="240" spans="1:42" ht="12" customHeight="1">
      <c r="W240" s="1008"/>
      <c r="AA240" s="1008"/>
      <c r="AB240" s="1008"/>
      <c r="AC240" s="1008"/>
      <c r="AD240" s="280"/>
      <c r="AG240" s="1021"/>
      <c r="AI240" s="1021"/>
      <c r="AK240" s="1021"/>
      <c r="AM240" s="1021"/>
      <c r="AN240" s="64"/>
      <c r="AO240" s="64"/>
      <c r="AP240" s="64"/>
    </row>
    <row r="241" spans="1:42" ht="12" customHeight="1">
      <c r="W241" s="1008"/>
      <c r="AA241" s="370"/>
      <c r="AB241" s="370"/>
      <c r="AC241" s="370"/>
      <c r="AD241" s="370"/>
      <c r="AG241" s="1021"/>
      <c r="AI241" s="1021"/>
      <c r="AK241" s="1021"/>
      <c r="AM241" s="1021"/>
      <c r="AN241" s="374"/>
      <c r="AO241" s="64"/>
      <c r="AP241" s="64"/>
    </row>
    <row r="242" spans="1:42" ht="12" customHeight="1">
      <c r="W242" s="1008"/>
      <c r="AA242" s="370"/>
      <c r="AB242" s="370"/>
      <c r="AC242" s="370"/>
      <c r="AD242" s="370"/>
      <c r="AG242" s="1021"/>
      <c r="AI242" s="1021"/>
      <c r="AK242" s="1021"/>
      <c r="AM242" s="1021"/>
      <c r="AN242" s="370"/>
      <c r="AO242" s="64"/>
      <c r="AP242" s="64"/>
    </row>
    <row r="243" spans="1:42" ht="12" customHeight="1">
      <c r="W243" s="1008"/>
      <c r="AA243" s="370"/>
      <c r="AB243" s="370"/>
      <c r="AC243" s="370"/>
      <c r="AD243" s="370"/>
      <c r="AG243" s="1021"/>
      <c r="AI243" s="1021"/>
      <c r="AK243" s="1021"/>
      <c r="AM243" s="1021"/>
      <c r="AN243" s="374"/>
      <c r="AO243" s="64"/>
      <c r="AP243" s="64"/>
    </row>
    <row r="244" spans="1:42" ht="12" customHeight="1">
      <c r="W244" s="1008"/>
      <c r="AA244" s="1008"/>
      <c r="AB244" s="1008"/>
      <c r="AC244" s="1008"/>
      <c r="AD244" s="280"/>
      <c r="AG244" s="1021"/>
      <c r="AI244" s="1021"/>
      <c r="AK244" s="1021"/>
      <c r="AM244" s="1021"/>
      <c r="AN244" s="64"/>
      <c r="AO244" s="64"/>
      <c r="AP244" s="64"/>
    </row>
    <row r="245" spans="1:42" ht="12" customHeight="1">
      <c r="A245" s="1021"/>
      <c r="D245" s="1032"/>
      <c r="E245" s="496"/>
      <c r="F245" s="496"/>
      <c r="G245" s="1025"/>
      <c r="H245" s="1025"/>
      <c r="I245" s="1025"/>
      <c r="W245" s="1008"/>
      <c r="AA245" s="1008"/>
      <c r="AB245" s="1008"/>
      <c r="AC245" s="1008"/>
      <c r="AG245" s="1021"/>
      <c r="AI245" s="1021"/>
      <c r="AK245" s="1021"/>
      <c r="AM245" s="1021"/>
      <c r="AO245" s="64"/>
      <c r="AP245" s="64"/>
    </row>
    <row r="246" spans="1:42" ht="12" customHeight="1">
      <c r="A246" s="1021"/>
      <c r="D246" s="1032"/>
      <c r="E246" s="496"/>
      <c r="F246" s="496"/>
      <c r="G246" s="1025"/>
      <c r="H246" s="1025"/>
      <c r="I246" s="1025"/>
      <c r="W246" s="1008"/>
      <c r="AA246" s="1008"/>
      <c r="AB246" s="1008"/>
      <c r="AC246" s="1008"/>
      <c r="AG246" s="1021"/>
      <c r="AI246" s="1021"/>
      <c r="AK246" s="1021"/>
      <c r="AM246" s="1021"/>
      <c r="AO246" s="64"/>
      <c r="AP246" s="64"/>
    </row>
    <row r="247" spans="1:42" ht="12" customHeight="1">
      <c r="A247" s="1021"/>
      <c r="D247" s="1032"/>
      <c r="E247" s="496"/>
      <c r="F247" s="496"/>
      <c r="G247" s="1025"/>
      <c r="H247" s="1025"/>
      <c r="I247" s="1025"/>
      <c r="W247" s="1008"/>
      <c r="AA247" s="1008"/>
      <c r="AB247" s="1008"/>
      <c r="AC247" s="1008"/>
      <c r="AG247" s="1021"/>
      <c r="AI247" s="1021"/>
      <c r="AK247" s="1021"/>
      <c r="AM247" s="1021"/>
      <c r="AO247" s="64"/>
      <c r="AP247" s="64"/>
    </row>
    <row r="248" spans="1:42" ht="12" customHeight="1">
      <c r="W248" s="1008"/>
      <c r="AA248" s="1008"/>
      <c r="AB248" s="1008"/>
      <c r="AC248" s="1008"/>
      <c r="AG248" s="1021"/>
      <c r="AI248" s="1021"/>
      <c r="AK248" s="1021"/>
      <c r="AM248" s="1021"/>
      <c r="AO248" s="64"/>
      <c r="AP248" s="64"/>
    </row>
    <row r="249" spans="1:42" ht="12" customHeight="1">
      <c r="W249" s="1008"/>
      <c r="AA249" s="1008"/>
      <c r="AB249" s="1008"/>
      <c r="AC249" s="1008"/>
      <c r="AG249" s="1021"/>
      <c r="AI249" s="1021"/>
      <c r="AK249" s="1021"/>
      <c r="AM249" s="1021"/>
      <c r="AO249" s="64"/>
      <c r="AP249" s="64"/>
    </row>
    <row r="250" spans="1:42" ht="12" customHeight="1">
      <c r="W250" s="1021"/>
      <c r="AA250" s="1008"/>
      <c r="AB250" s="1008"/>
      <c r="AC250" s="1008"/>
      <c r="AG250" s="1021"/>
      <c r="AI250" s="1021"/>
      <c r="AK250" s="1021"/>
      <c r="AM250" s="1021"/>
      <c r="AP250" s="1021"/>
    </row>
    <row r="251" spans="1:42" ht="12" customHeight="1">
      <c r="AP251" s="64"/>
    </row>
    <row r="252" spans="1:42" ht="12" customHeight="1">
      <c r="AA252" s="1008"/>
      <c r="AE252" s="269"/>
      <c r="AF252" s="269"/>
      <c r="AG252" s="269"/>
      <c r="AH252" s="269"/>
      <c r="AI252" s="269"/>
      <c r="AJ252" s="269"/>
      <c r="AK252" s="269"/>
      <c r="AL252" s="269"/>
      <c r="AM252" s="373"/>
      <c r="AN252" s="373"/>
      <c r="AO252" s="373"/>
      <c r="AP252" s="64"/>
    </row>
    <row r="253" spans="1:42" ht="12" customHeight="1">
      <c r="AA253" s="1008"/>
      <c r="AE253" s="269"/>
      <c r="AF253" s="269"/>
      <c r="AG253" s="269"/>
      <c r="AH253" s="269"/>
      <c r="AI253" s="269"/>
      <c r="AJ253" s="269"/>
      <c r="AK253" s="269"/>
      <c r="AL253" s="269"/>
      <c r="AM253" s="269"/>
      <c r="AN253" s="269"/>
      <c r="AO253" s="269"/>
      <c r="AP253" s="64"/>
    </row>
    <row r="254" spans="1:42" ht="12" customHeight="1">
      <c r="W254" s="1021"/>
      <c r="X254" s="1021"/>
      <c r="AO254" s="64"/>
    </row>
    <row r="255" spans="1:42" ht="12" customHeight="1">
      <c r="W255" s="1008"/>
      <c r="AA255" s="1008"/>
      <c r="AB255" s="1008"/>
      <c r="AC255" s="1008"/>
      <c r="AO255" s="64"/>
    </row>
    <row r="256" spans="1:42" ht="12" customHeight="1">
      <c r="W256" s="1008"/>
      <c r="AA256" s="1008"/>
      <c r="AB256" s="1008"/>
      <c r="AC256" s="1008"/>
      <c r="AO256" s="64"/>
    </row>
    <row r="257" spans="1:42" ht="12" customHeight="1">
      <c r="W257" s="1008"/>
      <c r="AA257" s="1008"/>
      <c r="AB257" s="1008"/>
      <c r="AC257" s="1008"/>
      <c r="AO257" s="64"/>
    </row>
    <row r="258" spans="1:42" ht="12" customHeight="1">
      <c r="W258" s="1008"/>
      <c r="AA258" s="1008"/>
      <c r="AB258" s="1008"/>
      <c r="AC258" s="1008"/>
      <c r="AO258" s="64"/>
    </row>
    <row r="259" spans="1:42" ht="12" customHeight="1">
      <c r="W259" s="1008"/>
      <c r="AA259" s="1008"/>
      <c r="AB259" s="1008"/>
      <c r="AC259" s="1008"/>
      <c r="AO259" s="64"/>
    </row>
    <row r="260" spans="1:42" ht="12" customHeight="1">
      <c r="W260" s="1008"/>
      <c r="AA260" s="1008"/>
      <c r="AB260" s="1008"/>
      <c r="AC260" s="1008"/>
      <c r="AO260" s="64"/>
    </row>
    <row r="261" spans="1:42" ht="12" customHeight="1">
      <c r="W261" s="1008"/>
      <c r="AA261" s="1008"/>
      <c r="AB261" s="1008"/>
      <c r="AC261" s="1008"/>
      <c r="AO261" s="64"/>
    </row>
    <row r="262" spans="1:42">
      <c r="W262" s="1008"/>
      <c r="AA262" s="1008"/>
      <c r="AB262" s="1008"/>
      <c r="AC262" s="1008"/>
      <c r="AO262" s="64"/>
    </row>
    <row r="263" spans="1:42">
      <c r="W263" s="1008"/>
      <c r="AA263" s="1008"/>
      <c r="AB263" s="1008"/>
      <c r="AC263" s="1008"/>
      <c r="AO263" s="64"/>
    </row>
    <row r="264" spans="1:42">
      <c r="A264" s="1021"/>
      <c r="D264" s="1032"/>
      <c r="E264" s="496"/>
      <c r="F264" s="496"/>
      <c r="G264" s="1025"/>
      <c r="H264" s="1025"/>
      <c r="I264" s="1025"/>
      <c r="W264" s="1008"/>
      <c r="AA264" s="1008"/>
      <c r="AB264" s="1008"/>
      <c r="AC264" s="1008"/>
      <c r="AO264" s="64"/>
    </row>
    <row r="265" spans="1:42">
      <c r="A265" s="1021"/>
      <c r="D265" s="1032"/>
      <c r="E265" s="496"/>
      <c r="F265" s="496"/>
      <c r="G265" s="1025"/>
      <c r="H265" s="1025"/>
      <c r="I265" s="1025"/>
      <c r="W265" s="1008"/>
      <c r="AA265" s="1008"/>
      <c r="AB265" s="1008"/>
      <c r="AC265" s="1008"/>
      <c r="AO265" s="64"/>
    </row>
    <row r="266" spans="1:42">
      <c r="A266" s="1021"/>
      <c r="D266" s="1032"/>
      <c r="E266" s="496"/>
      <c r="F266" s="496"/>
      <c r="G266" s="1025"/>
      <c r="H266" s="1025"/>
      <c r="I266" s="1025"/>
      <c r="W266" s="1008"/>
      <c r="AA266" s="1008"/>
      <c r="AB266" s="1008"/>
      <c r="AC266" s="1008"/>
      <c r="AO266" s="64"/>
    </row>
    <row r="267" spans="1:42">
      <c r="A267" s="1021"/>
      <c r="D267" s="1032"/>
      <c r="E267" s="496"/>
      <c r="F267" s="496"/>
      <c r="G267" s="1025"/>
      <c r="H267" s="1025"/>
      <c r="I267" s="1025"/>
      <c r="W267" s="1008"/>
      <c r="AA267" s="1008"/>
      <c r="AB267" s="1008"/>
      <c r="AC267" s="1008"/>
      <c r="AG267" s="1021"/>
      <c r="AI267" s="1021"/>
      <c r="AK267" s="1021"/>
      <c r="AM267" s="1021"/>
      <c r="AO267" s="64"/>
      <c r="AP267" s="64"/>
    </row>
    <row r="268" spans="1:42">
      <c r="A268" s="1021"/>
      <c r="D268" s="1032"/>
      <c r="E268" s="496"/>
      <c r="F268" s="496"/>
      <c r="G268" s="1025"/>
      <c r="H268" s="1025"/>
      <c r="I268" s="1025"/>
      <c r="W268" s="1008"/>
      <c r="AA268" s="1008"/>
      <c r="AB268" s="1008"/>
      <c r="AC268" s="1008"/>
      <c r="AG268" s="1021"/>
      <c r="AI268" s="1021"/>
      <c r="AK268" s="1021"/>
      <c r="AM268" s="1021"/>
      <c r="AO268" s="64"/>
      <c r="AP268" s="64"/>
    </row>
    <row r="269" spans="1:42">
      <c r="A269" s="1021"/>
      <c r="D269" s="1032"/>
      <c r="E269" s="496"/>
      <c r="F269" s="496"/>
      <c r="G269" s="1025"/>
      <c r="H269" s="1025"/>
      <c r="I269" s="1025"/>
      <c r="W269" s="1008"/>
      <c r="AA269" s="1008"/>
      <c r="AB269" s="1008"/>
      <c r="AC269" s="1008"/>
      <c r="AG269" s="1021"/>
      <c r="AI269" s="1021"/>
      <c r="AK269" s="1021"/>
      <c r="AM269" s="1021"/>
      <c r="AO269" s="64"/>
      <c r="AP269" s="64"/>
    </row>
    <row r="270" spans="1:42">
      <c r="A270" s="1021"/>
      <c r="D270" s="1032"/>
      <c r="E270" s="496"/>
      <c r="F270" s="496"/>
      <c r="G270" s="1025"/>
      <c r="H270" s="1025"/>
      <c r="I270" s="1025"/>
      <c r="W270" s="1008"/>
      <c r="AA270" s="1008"/>
      <c r="AB270" s="1008"/>
      <c r="AC270" s="1008"/>
      <c r="AG270" s="1021"/>
      <c r="AI270" s="1021"/>
      <c r="AK270" s="1021"/>
      <c r="AM270" s="1021"/>
      <c r="AO270" s="64"/>
      <c r="AP270" s="64"/>
    </row>
    <row r="271" spans="1:42">
      <c r="A271" s="1021"/>
      <c r="D271" s="1032"/>
      <c r="E271" s="496"/>
      <c r="F271" s="496"/>
      <c r="G271" s="1025"/>
      <c r="H271" s="1025"/>
      <c r="I271" s="1025"/>
      <c r="W271" s="1008"/>
      <c r="AA271" s="1008"/>
      <c r="AB271" s="1008"/>
      <c r="AC271" s="1008"/>
      <c r="AG271" s="1021"/>
      <c r="AI271" s="1021"/>
      <c r="AK271" s="1021"/>
      <c r="AM271" s="1021"/>
      <c r="AO271" s="64"/>
      <c r="AP271" s="64"/>
    </row>
    <row r="272" spans="1:42">
      <c r="A272" s="1021"/>
      <c r="D272" s="1032"/>
      <c r="E272" s="496"/>
      <c r="F272" s="496"/>
      <c r="G272" s="1025"/>
      <c r="H272" s="1025"/>
      <c r="I272" s="1025"/>
      <c r="W272" s="1008"/>
      <c r="AA272" s="1008"/>
      <c r="AB272" s="1008"/>
      <c r="AC272" s="1008"/>
      <c r="AG272" s="1021"/>
      <c r="AI272" s="1021"/>
      <c r="AK272" s="1021"/>
      <c r="AM272" s="1021"/>
      <c r="AO272" s="64"/>
      <c r="AP272" s="64"/>
    </row>
    <row r="273" spans="1:42">
      <c r="A273" s="1021"/>
      <c r="D273" s="1032"/>
      <c r="E273" s="496"/>
      <c r="F273" s="496"/>
      <c r="G273" s="1025"/>
      <c r="H273" s="1025"/>
      <c r="I273" s="1025"/>
      <c r="W273" s="1021"/>
      <c r="AA273" s="1008"/>
      <c r="AB273" s="1008"/>
      <c r="AC273" s="1008"/>
      <c r="AG273" s="1021"/>
      <c r="AI273" s="1021"/>
      <c r="AK273" s="1021"/>
      <c r="AM273" s="1021"/>
      <c r="AP273" s="1021"/>
    </row>
    <row r="274" spans="1:42">
      <c r="A274" s="1021"/>
      <c r="D274" s="1032"/>
      <c r="E274" s="496"/>
      <c r="F274" s="496"/>
      <c r="G274" s="1025"/>
      <c r="H274" s="1025"/>
      <c r="I274" s="1025"/>
      <c r="W274" s="1021"/>
    </row>
    <row r="275" spans="1:42">
      <c r="W275" s="1021"/>
    </row>
    <row r="276" spans="1:42">
      <c r="AA276" s="1008"/>
      <c r="AE276" s="269"/>
      <c r="AF276" s="269"/>
      <c r="AG276" s="269"/>
      <c r="AH276" s="269"/>
      <c r="AI276" s="269"/>
      <c r="AJ276" s="269"/>
      <c r="AK276" s="269"/>
      <c r="AL276" s="269"/>
      <c r="AM276" s="373"/>
      <c r="AN276" s="373"/>
      <c r="AO276" s="373"/>
      <c r="AP276" s="64"/>
    </row>
    <row r="277" spans="1:42">
      <c r="AA277" s="1008"/>
      <c r="AE277" s="269"/>
      <c r="AF277" s="269"/>
      <c r="AG277" s="269"/>
      <c r="AH277" s="269"/>
      <c r="AI277" s="269"/>
      <c r="AJ277" s="269"/>
      <c r="AK277" s="269"/>
      <c r="AL277" s="269"/>
      <c r="AM277" s="269"/>
      <c r="AN277" s="269"/>
      <c r="AO277" s="269"/>
      <c r="AP277" s="64"/>
    </row>
    <row r="278" spans="1:42">
      <c r="AA278" s="1008"/>
      <c r="AC278" s="280"/>
      <c r="AD278" s="280"/>
      <c r="AK278" s="233"/>
      <c r="AL278" s="64"/>
      <c r="AM278" s="233"/>
      <c r="AN278" s="64"/>
      <c r="AO278" s="64"/>
      <c r="AP278" s="64"/>
    </row>
    <row r="279" spans="1:42">
      <c r="AA279" s="1008"/>
      <c r="AB279" s="1008"/>
      <c r="AC279" s="1008"/>
      <c r="AD279" s="280"/>
      <c r="AG279" s="1021"/>
      <c r="AI279" s="1021"/>
      <c r="AK279" s="1021"/>
      <c r="AM279" s="1021"/>
      <c r="AN279" s="64"/>
      <c r="AO279" s="64"/>
      <c r="AP279" s="64"/>
    </row>
    <row r="280" spans="1:42">
      <c r="AA280" s="1008"/>
      <c r="AB280" s="1008"/>
      <c r="AC280" s="1008"/>
      <c r="AD280" s="280"/>
      <c r="AG280" s="1021"/>
      <c r="AI280" s="1021"/>
      <c r="AK280" s="1021"/>
      <c r="AM280" s="1021"/>
      <c r="AN280" s="64"/>
      <c r="AO280" s="64"/>
      <c r="AP280" s="64"/>
    </row>
    <row r="281" spans="1:42">
      <c r="AA281" s="1008"/>
      <c r="AB281" s="1008"/>
      <c r="AC281" s="1008"/>
      <c r="AD281" s="280"/>
      <c r="AG281" s="1021"/>
      <c r="AI281" s="1021"/>
      <c r="AK281" s="1021"/>
      <c r="AM281" s="64"/>
      <c r="AN281" s="64"/>
      <c r="AO281" s="64"/>
      <c r="AP281" s="64"/>
    </row>
    <row r="282" spans="1:42">
      <c r="AA282" s="1008"/>
      <c r="AB282" s="1008"/>
      <c r="AC282" s="1008"/>
      <c r="AD282" s="280"/>
      <c r="AG282" s="1021"/>
      <c r="AI282" s="1021"/>
      <c r="AK282" s="1021"/>
      <c r="AM282" s="1021"/>
      <c r="AN282" s="64"/>
      <c r="AO282" s="64"/>
      <c r="AP282" s="64"/>
    </row>
    <row r="283" spans="1:42">
      <c r="AA283" s="370"/>
      <c r="AB283" s="370"/>
      <c r="AC283" s="370"/>
      <c r="AD283" s="370"/>
      <c r="AG283" s="1021"/>
      <c r="AI283" s="1021"/>
      <c r="AK283" s="1021"/>
      <c r="AM283" s="1021"/>
      <c r="AN283" s="374"/>
      <c r="AO283" s="64"/>
      <c r="AP283" s="64"/>
    </row>
    <row r="284" spans="1:42">
      <c r="AA284" s="370"/>
      <c r="AB284" s="370"/>
      <c r="AC284" s="370"/>
      <c r="AD284" s="370"/>
      <c r="AG284" s="1021"/>
      <c r="AI284" s="1021"/>
      <c r="AK284" s="1021"/>
      <c r="AM284" s="1021"/>
      <c r="AN284" s="370"/>
      <c r="AO284" s="64"/>
      <c r="AP284" s="64"/>
    </row>
    <row r="285" spans="1:42">
      <c r="AA285" s="370"/>
      <c r="AB285" s="370"/>
      <c r="AC285" s="370"/>
      <c r="AD285" s="370"/>
      <c r="AG285" s="1021"/>
      <c r="AI285" s="1021"/>
      <c r="AK285" s="1021"/>
      <c r="AM285" s="1021"/>
      <c r="AN285" s="374"/>
      <c r="AO285" s="64"/>
      <c r="AP285" s="64"/>
    </row>
    <row r="286" spans="1:42">
      <c r="AA286" s="1008"/>
      <c r="AB286" s="1008"/>
      <c r="AC286" s="1008"/>
      <c r="AD286" s="280"/>
      <c r="AG286" s="1021"/>
      <c r="AI286" s="1021"/>
      <c r="AK286" s="1021"/>
      <c r="AM286" s="1021"/>
      <c r="AN286" s="64"/>
      <c r="AO286" s="64"/>
      <c r="AP286" s="64"/>
    </row>
    <row r="287" spans="1:42">
      <c r="A287" s="1021"/>
      <c r="D287" s="1032"/>
      <c r="E287" s="496"/>
      <c r="F287" s="496"/>
      <c r="G287" s="1025"/>
      <c r="H287" s="1025"/>
      <c r="I287" s="1025"/>
      <c r="AA287" s="1008"/>
      <c r="AB287" s="1008"/>
      <c r="AC287" s="1008"/>
      <c r="AG287" s="1021"/>
      <c r="AI287" s="1021"/>
      <c r="AK287" s="1021"/>
      <c r="AM287" s="1021"/>
      <c r="AO287" s="64"/>
      <c r="AP287" s="64"/>
    </row>
    <row r="288" spans="1:42">
      <c r="A288" s="1021"/>
      <c r="D288" s="1032"/>
      <c r="E288" s="496"/>
      <c r="F288" s="496"/>
      <c r="G288" s="1025"/>
      <c r="H288" s="1025"/>
      <c r="I288" s="1025"/>
      <c r="AA288" s="1008"/>
      <c r="AB288" s="1008"/>
      <c r="AC288" s="1008"/>
      <c r="AG288" s="1021"/>
      <c r="AI288" s="1021"/>
      <c r="AK288" s="1021"/>
      <c r="AM288" s="1021"/>
      <c r="AO288" s="64"/>
      <c r="AP288" s="64"/>
    </row>
    <row r="289" spans="27:42">
      <c r="AA289" s="1008"/>
      <c r="AB289" s="1008"/>
      <c r="AC289" s="1008"/>
      <c r="AG289" s="1021"/>
      <c r="AI289" s="1021"/>
      <c r="AK289" s="1021"/>
      <c r="AM289" s="1021"/>
      <c r="AO289" s="64"/>
      <c r="AP289" s="64"/>
    </row>
    <row r="290" spans="27:42">
      <c r="AA290" s="1008"/>
      <c r="AB290" s="1008"/>
      <c r="AC290" s="1008"/>
      <c r="AG290" s="1021"/>
      <c r="AI290" s="1021"/>
      <c r="AK290" s="1021"/>
      <c r="AM290" s="1021"/>
      <c r="AO290" s="64"/>
      <c r="AP290" s="64"/>
    </row>
    <row r="291" spans="27:42">
      <c r="AA291" s="1008"/>
      <c r="AB291" s="1008"/>
      <c r="AC291" s="1008"/>
      <c r="AG291" s="1021"/>
      <c r="AI291" s="1021"/>
      <c r="AK291" s="1021"/>
      <c r="AM291" s="1021"/>
      <c r="AO291" s="64"/>
      <c r="AP291" s="64"/>
    </row>
    <row r="292" spans="27:42">
      <c r="AA292" s="1008"/>
      <c r="AB292" s="1008"/>
      <c r="AC292" s="1008"/>
      <c r="AG292" s="1021"/>
      <c r="AI292" s="1021"/>
      <c r="AK292" s="1021"/>
      <c r="AM292" s="1021"/>
      <c r="AP292" s="1021"/>
    </row>
    <row r="293" spans="27:42">
      <c r="AP293" s="64"/>
    </row>
    <row r="294" spans="27:42">
      <c r="AA294" s="1008"/>
      <c r="AE294" s="269"/>
      <c r="AF294" s="269"/>
      <c r="AG294" s="269"/>
      <c r="AH294" s="269"/>
      <c r="AI294" s="269"/>
      <c r="AJ294" s="269"/>
      <c r="AK294" s="269"/>
      <c r="AL294" s="269"/>
      <c r="AM294" s="373"/>
      <c r="AN294" s="373"/>
      <c r="AO294" s="373"/>
      <c r="AP294" s="64"/>
    </row>
    <row r="295" spans="27:42">
      <c r="AA295" s="1008"/>
      <c r="AE295" s="269"/>
      <c r="AF295" s="269"/>
      <c r="AG295" s="269"/>
      <c r="AH295" s="269"/>
      <c r="AI295" s="269"/>
      <c r="AJ295" s="269"/>
      <c r="AK295" s="269"/>
      <c r="AL295" s="269"/>
      <c r="AM295" s="269"/>
      <c r="AN295" s="269"/>
      <c r="AO295" s="269"/>
    </row>
    <row r="296" spans="27:42">
      <c r="AO296" s="64"/>
      <c r="AP296" s="1021"/>
    </row>
    <row r="297" spans="27:42">
      <c r="AA297" s="1008"/>
      <c r="AB297" s="1008"/>
      <c r="AC297" s="1008"/>
      <c r="AO297" s="64"/>
    </row>
    <row r="298" spans="27:42">
      <c r="AA298" s="1008"/>
      <c r="AB298" s="1008"/>
      <c r="AC298" s="1008"/>
      <c r="AO298" s="64"/>
    </row>
    <row r="299" spans="27:42">
      <c r="AA299" s="1008"/>
      <c r="AB299" s="1008"/>
      <c r="AC299" s="1008"/>
      <c r="AO299" s="64"/>
    </row>
    <row r="300" spans="27:42">
      <c r="AA300" s="1008"/>
      <c r="AB300" s="1008"/>
      <c r="AC300" s="1008"/>
      <c r="AO300" s="64"/>
    </row>
    <row r="301" spans="27:42">
      <c r="AA301" s="1008"/>
      <c r="AB301" s="1008"/>
      <c r="AC301" s="1008"/>
      <c r="AO301" s="64"/>
    </row>
    <row r="302" spans="27:42">
      <c r="AA302" s="1008"/>
      <c r="AB302" s="1008"/>
      <c r="AC302" s="1008"/>
      <c r="AO302" s="64"/>
    </row>
    <row r="303" spans="27:42">
      <c r="AA303" s="1008"/>
      <c r="AB303" s="1008"/>
      <c r="AC303" s="1008"/>
      <c r="AO303" s="64"/>
    </row>
    <row r="304" spans="27:42">
      <c r="AA304" s="1008"/>
      <c r="AB304" s="1008"/>
      <c r="AC304" s="1008"/>
      <c r="AO304" s="64"/>
    </row>
    <row r="305" spans="1:100">
      <c r="AA305" s="1008"/>
      <c r="AB305" s="1008"/>
      <c r="AC305" s="1008"/>
      <c r="AO305" s="64"/>
    </row>
    <row r="306" spans="1:100">
      <c r="AA306" s="1008"/>
      <c r="AB306" s="1008"/>
      <c r="AC306" s="1008"/>
      <c r="AO306" s="64"/>
    </row>
    <row r="307" spans="1:100">
      <c r="AA307" s="1008"/>
      <c r="AB307" s="1008"/>
      <c r="AC307" s="1008"/>
      <c r="AO307" s="64"/>
    </row>
    <row r="308" spans="1:100">
      <c r="AA308" s="1008"/>
      <c r="AB308" s="1008"/>
      <c r="AC308" s="1008"/>
      <c r="AO308" s="64"/>
    </row>
    <row r="309" spans="1:100">
      <c r="A309" s="1021"/>
      <c r="D309" s="1032"/>
      <c r="E309" s="496"/>
      <c r="F309" s="496"/>
      <c r="G309" s="1025"/>
      <c r="H309" s="1025"/>
      <c r="I309" s="1025"/>
      <c r="W309" s="1008"/>
      <c r="AA309" s="1008"/>
      <c r="AB309" s="1008"/>
      <c r="AC309" s="1008"/>
      <c r="AG309" s="1021"/>
      <c r="AI309" s="1021"/>
      <c r="AK309" s="1021"/>
      <c r="AM309" s="1021"/>
      <c r="AO309" s="64"/>
      <c r="AP309" s="64"/>
    </row>
    <row r="310" spans="1:100">
      <c r="A310" s="1021"/>
      <c r="D310" s="1032"/>
      <c r="E310" s="496"/>
      <c r="F310" s="496"/>
      <c r="G310" s="1025"/>
      <c r="H310" s="1025"/>
      <c r="I310" s="1025"/>
      <c r="W310" s="1008"/>
      <c r="AA310" s="1008"/>
      <c r="AB310" s="1008"/>
      <c r="AC310" s="1008"/>
      <c r="AG310" s="1021"/>
      <c r="AI310" s="1021"/>
      <c r="AK310" s="1021"/>
      <c r="AM310" s="1021"/>
      <c r="AO310" s="64"/>
      <c r="AP310" s="64"/>
    </row>
    <row r="311" spans="1:100">
      <c r="A311" s="1021"/>
      <c r="D311" s="1032"/>
      <c r="E311" s="496"/>
      <c r="F311" s="496"/>
      <c r="G311" s="1025"/>
      <c r="H311" s="1025"/>
      <c r="I311" s="1025"/>
      <c r="W311" s="1008"/>
      <c r="AA311" s="1008"/>
      <c r="AB311" s="1008"/>
      <c r="AC311" s="1008"/>
      <c r="AG311" s="1021"/>
      <c r="AI311" s="1021"/>
      <c r="AK311" s="1021"/>
      <c r="AM311" s="1021"/>
      <c r="AO311" s="64"/>
      <c r="AP311" s="64"/>
    </row>
    <row r="312" spans="1:100" s="528" customFormat="1">
      <c r="B312" s="395"/>
      <c r="D312" s="529"/>
      <c r="E312" s="530"/>
      <c r="F312" s="530"/>
      <c r="G312" s="531"/>
      <c r="H312" s="430"/>
      <c r="J312" s="430"/>
      <c r="K312" s="299"/>
      <c r="L312" s="430"/>
      <c r="M312" s="430"/>
      <c r="N312" s="430"/>
      <c r="O312" s="430"/>
      <c r="P312" s="430"/>
      <c r="Q312" s="430"/>
      <c r="R312" s="430"/>
      <c r="S312" s="430"/>
      <c r="T312" s="430"/>
      <c r="U312" s="430"/>
      <c r="V312" s="430"/>
      <c r="W312" s="430"/>
      <c r="X312" s="430"/>
      <c r="Y312" s="430"/>
      <c r="Z312" s="430"/>
      <c r="AA312" s="1008"/>
      <c r="AB312" s="1008"/>
      <c r="AC312" s="1008"/>
      <c r="AD312" s="1021"/>
      <c r="AE312" s="1021"/>
      <c r="AF312" s="1021"/>
      <c r="AG312" s="1021"/>
      <c r="AH312" s="1021"/>
      <c r="AI312" s="1021"/>
      <c r="AJ312" s="1021"/>
      <c r="AK312" s="1021"/>
      <c r="AL312" s="1021"/>
      <c r="AM312" s="1021"/>
      <c r="AN312" s="1021"/>
      <c r="AO312" s="64"/>
      <c r="AP312" s="64"/>
      <c r="AQ312" s="1021"/>
      <c r="AR312" s="430"/>
      <c r="AS312" s="430"/>
      <c r="AT312" s="430"/>
      <c r="AU312" s="430"/>
      <c r="AV312" s="430"/>
      <c r="AW312" s="430"/>
      <c r="AX312" s="430"/>
      <c r="AY312" s="430"/>
      <c r="AZ312" s="430"/>
      <c r="BA312" s="430"/>
      <c r="BB312" s="430"/>
      <c r="BC312" s="430"/>
      <c r="BD312" s="430"/>
      <c r="BE312" s="430"/>
      <c r="BF312" s="430"/>
      <c r="BG312" s="430"/>
      <c r="BH312" s="430"/>
      <c r="BI312" s="430"/>
      <c r="BJ312" s="430"/>
      <c r="BK312" s="430"/>
      <c r="BL312" s="430"/>
      <c r="BM312" s="430"/>
      <c r="BN312" s="430"/>
      <c r="BO312" s="430"/>
      <c r="BP312" s="430"/>
      <c r="BQ312" s="430"/>
      <c r="BR312" s="430"/>
      <c r="BS312" s="430"/>
      <c r="BT312" s="430"/>
      <c r="BU312" s="430"/>
      <c r="BV312" s="430"/>
      <c r="BW312" s="430"/>
      <c r="BX312" s="430"/>
      <c r="BY312" s="430"/>
      <c r="BZ312" s="430"/>
      <c r="CA312" s="430"/>
      <c r="CB312" s="430"/>
      <c r="CC312" s="430"/>
      <c r="CD312" s="430"/>
      <c r="CE312" s="430"/>
      <c r="CF312" s="430"/>
      <c r="CG312" s="430"/>
      <c r="CH312" s="430"/>
      <c r="CI312" s="430"/>
      <c r="CJ312" s="430"/>
      <c r="CK312" s="430"/>
      <c r="CL312" s="430"/>
      <c r="CM312" s="430"/>
      <c r="CN312" s="430"/>
      <c r="CO312" s="430"/>
      <c r="CP312" s="430"/>
      <c r="CQ312" s="430"/>
      <c r="CR312" s="430"/>
      <c r="CS312" s="430"/>
      <c r="CT312" s="430"/>
      <c r="CU312" s="430"/>
      <c r="CV312" s="430"/>
    </row>
    <row r="313" spans="1:100" s="528" customFormat="1">
      <c r="B313" s="395"/>
      <c r="D313" s="529"/>
      <c r="E313" s="530"/>
      <c r="F313" s="530"/>
      <c r="G313" s="531"/>
      <c r="H313" s="430"/>
      <c r="J313" s="430"/>
      <c r="K313" s="299"/>
      <c r="L313" s="430"/>
      <c r="M313" s="430"/>
      <c r="N313" s="430"/>
      <c r="O313" s="430"/>
      <c r="P313" s="430"/>
      <c r="Q313" s="430"/>
      <c r="R313" s="430"/>
      <c r="S313" s="430"/>
      <c r="T313" s="430"/>
      <c r="U313" s="430"/>
      <c r="V313" s="430"/>
      <c r="W313" s="430"/>
      <c r="X313" s="430"/>
      <c r="Y313" s="430"/>
      <c r="Z313" s="430"/>
      <c r="AA313" s="1008"/>
      <c r="AB313" s="1008"/>
      <c r="AC313" s="1008"/>
      <c r="AD313" s="1021"/>
      <c r="AE313" s="1021"/>
      <c r="AF313" s="1021"/>
      <c r="AG313" s="1021"/>
      <c r="AH313" s="1021"/>
      <c r="AI313" s="1021"/>
      <c r="AJ313" s="1021"/>
      <c r="AK313" s="1021"/>
      <c r="AL313" s="1021"/>
      <c r="AM313" s="1021"/>
      <c r="AN313" s="1021"/>
      <c r="AO313" s="64"/>
      <c r="AP313" s="64"/>
      <c r="AQ313" s="1021"/>
      <c r="AR313" s="430"/>
      <c r="AS313" s="430"/>
      <c r="AT313" s="430"/>
      <c r="AU313" s="430"/>
      <c r="AV313" s="430"/>
      <c r="AW313" s="430"/>
      <c r="AX313" s="430"/>
      <c r="AY313" s="430"/>
      <c r="AZ313" s="430"/>
      <c r="BA313" s="430"/>
      <c r="BB313" s="430"/>
      <c r="BC313" s="430"/>
      <c r="BD313" s="430"/>
      <c r="BE313" s="430"/>
      <c r="BF313" s="430"/>
      <c r="BG313" s="430"/>
      <c r="BH313" s="430"/>
      <c r="BI313" s="430"/>
      <c r="BJ313" s="430"/>
      <c r="BK313" s="430"/>
      <c r="BL313" s="430"/>
      <c r="BM313" s="430"/>
      <c r="BN313" s="430"/>
      <c r="BO313" s="430"/>
      <c r="BP313" s="430"/>
      <c r="BQ313" s="430"/>
      <c r="BR313" s="430"/>
      <c r="BS313" s="430"/>
      <c r="BT313" s="430"/>
      <c r="BU313" s="430"/>
      <c r="BV313" s="430"/>
      <c r="BW313" s="430"/>
      <c r="BX313" s="430"/>
      <c r="BY313" s="430"/>
      <c r="BZ313" s="430"/>
      <c r="CA313" s="430"/>
      <c r="CB313" s="430"/>
      <c r="CC313" s="430"/>
      <c r="CD313" s="430"/>
      <c r="CE313" s="430"/>
      <c r="CF313" s="430"/>
      <c r="CG313" s="430"/>
      <c r="CH313" s="430"/>
      <c r="CI313" s="430"/>
      <c r="CJ313" s="430"/>
      <c r="CK313" s="430"/>
      <c r="CL313" s="430"/>
      <c r="CM313" s="430"/>
      <c r="CN313" s="430"/>
      <c r="CO313" s="430"/>
      <c r="CP313" s="430"/>
      <c r="CQ313" s="430"/>
      <c r="CR313" s="430"/>
      <c r="CS313" s="430"/>
      <c r="CT313" s="430"/>
      <c r="CU313" s="430"/>
      <c r="CV313" s="430"/>
    </row>
    <row r="314" spans="1:100" s="528" customFormat="1">
      <c r="B314" s="395"/>
      <c r="D314" s="529"/>
      <c r="E314" s="530"/>
      <c r="F314" s="530"/>
      <c r="G314" s="531"/>
      <c r="H314" s="430"/>
      <c r="J314" s="430"/>
      <c r="K314" s="299"/>
      <c r="L314" s="430"/>
      <c r="M314" s="430"/>
      <c r="N314" s="430"/>
      <c r="O314" s="430"/>
      <c r="P314" s="430"/>
      <c r="Q314" s="430"/>
      <c r="R314" s="430"/>
      <c r="S314" s="430"/>
      <c r="T314" s="430"/>
      <c r="U314" s="430"/>
      <c r="V314" s="430"/>
      <c r="W314" s="430"/>
      <c r="X314" s="430"/>
      <c r="Y314" s="430"/>
      <c r="Z314" s="430"/>
      <c r="AA314" s="1008"/>
      <c r="AB314" s="1008"/>
      <c r="AC314" s="1008"/>
      <c r="AD314" s="1021"/>
      <c r="AE314" s="1021"/>
      <c r="AF314" s="1021"/>
      <c r="AG314" s="1021"/>
      <c r="AH314" s="1021"/>
      <c r="AI314" s="1021"/>
      <c r="AJ314" s="1021"/>
      <c r="AK314" s="1021"/>
      <c r="AL314" s="1021"/>
      <c r="AM314" s="1021"/>
      <c r="AN314" s="1021"/>
      <c r="AO314" s="64"/>
      <c r="AP314" s="64"/>
      <c r="AQ314" s="1021"/>
      <c r="AR314" s="430"/>
      <c r="AS314" s="430"/>
      <c r="AT314" s="430"/>
      <c r="AU314" s="430"/>
      <c r="AV314" s="430"/>
      <c r="AW314" s="430"/>
      <c r="AX314" s="430"/>
      <c r="AY314" s="430"/>
      <c r="AZ314" s="430"/>
      <c r="BA314" s="430"/>
      <c r="BB314" s="430"/>
      <c r="BC314" s="430"/>
      <c r="BD314" s="430"/>
      <c r="BE314" s="430"/>
      <c r="BF314" s="430"/>
      <c r="BG314" s="430"/>
      <c r="BH314" s="430"/>
      <c r="BI314" s="430"/>
      <c r="BJ314" s="430"/>
      <c r="BK314" s="430"/>
      <c r="BL314" s="430"/>
      <c r="BM314" s="430"/>
      <c r="BN314" s="430"/>
      <c r="BO314" s="430"/>
      <c r="BP314" s="430"/>
      <c r="BQ314" s="430"/>
      <c r="BR314" s="430"/>
      <c r="BS314" s="430"/>
      <c r="BT314" s="430"/>
      <c r="BU314" s="430"/>
      <c r="BV314" s="430"/>
      <c r="BW314" s="430"/>
      <c r="BX314" s="430"/>
      <c r="BY314" s="430"/>
      <c r="BZ314" s="430"/>
      <c r="CA314" s="430"/>
      <c r="CB314" s="430"/>
      <c r="CC314" s="430"/>
      <c r="CD314" s="430"/>
      <c r="CE314" s="430"/>
      <c r="CF314" s="430"/>
      <c r="CG314" s="430"/>
      <c r="CH314" s="430"/>
      <c r="CI314" s="430"/>
      <c r="CJ314" s="430"/>
      <c r="CK314" s="430"/>
      <c r="CL314" s="430"/>
      <c r="CM314" s="430"/>
      <c r="CN314" s="430"/>
      <c r="CO314" s="430"/>
      <c r="CP314" s="430"/>
      <c r="CQ314" s="430"/>
      <c r="CR314" s="430"/>
      <c r="CS314" s="430"/>
      <c r="CT314" s="430"/>
      <c r="CU314" s="430"/>
      <c r="CV314" s="430"/>
    </row>
    <row r="315" spans="1:100">
      <c r="AA315" s="1008"/>
      <c r="AB315" s="1008"/>
      <c r="AC315" s="1008"/>
      <c r="AG315" s="1021"/>
      <c r="AI315" s="1021"/>
      <c r="AK315" s="1021"/>
      <c r="AM315" s="1021"/>
      <c r="AP315" s="1021"/>
    </row>
    <row r="316" spans="1:100">
      <c r="AO316" s="64"/>
    </row>
    <row r="317" spans="1:100">
      <c r="AA317" s="1008"/>
      <c r="AB317" s="1008"/>
      <c r="AC317" s="1008"/>
      <c r="AO317" s="64"/>
      <c r="AP317" s="64"/>
    </row>
    <row r="318" spans="1:100">
      <c r="AA318" s="1008"/>
      <c r="AB318" s="1008"/>
      <c r="AC318" s="1008"/>
      <c r="AO318" s="64"/>
      <c r="AP318" s="64"/>
    </row>
    <row r="319" spans="1:100">
      <c r="AA319" s="1008"/>
      <c r="AB319" s="1008"/>
      <c r="AC319" s="1008"/>
      <c r="AO319" s="64"/>
      <c r="AP319" s="64"/>
    </row>
    <row r="320" spans="1:100">
      <c r="AA320" s="1008"/>
      <c r="AB320" s="1008"/>
      <c r="AC320" s="1008"/>
      <c r="AO320" s="64"/>
      <c r="AP320" s="64"/>
    </row>
    <row r="321" spans="1:106">
      <c r="AA321" s="1008"/>
      <c r="AB321" s="1008"/>
      <c r="AC321" s="1008"/>
      <c r="AO321" s="64"/>
      <c r="AP321" s="64"/>
    </row>
    <row r="322" spans="1:106">
      <c r="AA322" s="1008"/>
      <c r="AB322" s="1008"/>
      <c r="AC322" s="1008"/>
      <c r="AO322" s="64"/>
      <c r="AP322" s="64"/>
    </row>
    <row r="323" spans="1:106">
      <c r="A323" s="1021"/>
      <c r="D323" s="1032"/>
      <c r="E323" s="496"/>
      <c r="F323" s="496"/>
      <c r="G323" s="1025"/>
      <c r="H323" s="1025"/>
      <c r="I323" s="1025"/>
      <c r="AA323" s="1008"/>
      <c r="AB323" s="1008"/>
      <c r="AC323" s="1008"/>
      <c r="AO323" s="64"/>
      <c r="AP323" s="64"/>
    </row>
    <row r="324" spans="1:106">
      <c r="A324" s="1021"/>
      <c r="D324" s="1032"/>
      <c r="E324" s="496"/>
      <c r="F324" s="496"/>
      <c r="G324" s="1025"/>
      <c r="H324" s="1025"/>
      <c r="I324" s="1025"/>
      <c r="AA324" s="1008"/>
      <c r="AB324" s="1008"/>
      <c r="AC324" s="1008"/>
      <c r="AO324" s="64"/>
      <c r="AP324" s="64"/>
    </row>
    <row r="325" spans="1:106">
      <c r="AA325" s="1008"/>
      <c r="AB325" s="1008"/>
      <c r="AC325" s="1008"/>
      <c r="AO325" s="64"/>
      <c r="AP325" s="64"/>
    </row>
    <row r="326" spans="1:106">
      <c r="AA326" s="1008"/>
      <c r="AB326" s="1008"/>
      <c r="AC326" s="1008"/>
      <c r="AG326" s="1021"/>
      <c r="AI326" s="1021"/>
      <c r="AK326" s="1021"/>
      <c r="AM326" s="1021"/>
    </row>
    <row r="328" spans="1:106" s="1025" customFormat="1">
      <c r="A328" s="1008"/>
      <c r="B328" s="66"/>
      <c r="C328" s="1021"/>
      <c r="D328" s="514"/>
      <c r="E328" s="513"/>
      <c r="F328" s="513"/>
      <c r="G328" s="233"/>
      <c r="H328" s="233"/>
      <c r="I328" s="233"/>
      <c r="K328" s="78"/>
      <c r="Z328" s="1021"/>
      <c r="AA328" s="1021"/>
      <c r="AB328" s="1021"/>
      <c r="AC328" s="1021"/>
      <c r="AD328" s="1021"/>
      <c r="AE328" s="1021"/>
      <c r="AF328" s="1021"/>
      <c r="AH328" s="1021"/>
      <c r="AJ328" s="1021"/>
      <c r="AL328" s="1021"/>
      <c r="AN328" s="1021"/>
      <c r="AO328" s="1021"/>
      <c r="AP328" s="430"/>
      <c r="AQ328" s="1021"/>
      <c r="AR328" s="1021"/>
      <c r="AS328" s="1021"/>
      <c r="AT328" s="1021"/>
      <c r="AU328" s="1021"/>
      <c r="AV328" s="1021"/>
      <c r="AW328" s="1021"/>
      <c r="AX328" s="1021"/>
      <c r="AY328" s="1021"/>
      <c r="AZ328" s="1021"/>
      <c r="BA328" s="1021"/>
      <c r="BB328" s="1021"/>
      <c r="BC328" s="1021"/>
      <c r="BD328" s="1021"/>
      <c r="BE328" s="1021"/>
      <c r="BF328" s="1021"/>
      <c r="BG328" s="1021"/>
      <c r="BH328" s="1021"/>
      <c r="BI328" s="1021"/>
      <c r="BJ328" s="1021"/>
      <c r="BK328" s="1021"/>
      <c r="BL328" s="1021"/>
      <c r="BM328" s="1021"/>
      <c r="BN328" s="1021"/>
      <c r="BO328" s="1021"/>
      <c r="BP328" s="1021"/>
      <c r="BQ328" s="1021"/>
      <c r="BR328" s="1021"/>
      <c r="BS328" s="1021"/>
      <c r="BT328" s="1021"/>
      <c r="BU328" s="1021"/>
      <c r="BV328" s="1021"/>
      <c r="BW328" s="1021"/>
      <c r="BX328" s="1021"/>
      <c r="BY328" s="1021"/>
      <c r="BZ328" s="1021"/>
      <c r="CA328" s="1021"/>
      <c r="CB328" s="1021"/>
      <c r="CC328" s="1021"/>
      <c r="CD328" s="1021"/>
      <c r="CE328" s="1021"/>
      <c r="CF328" s="1021"/>
      <c r="CG328" s="1021"/>
      <c r="CH328" s="1021"/>
      <c r="CI328" s="1021"/>
      <c r="CJ328" s="1021"/>
      <c r="CK328" s="1021"/>
      <c r="CL328" s="1021"/>
      <c r="CM328" s="1021"/>
      <c r="CN328" s="1021"/>
      <c r="CO328" s="1021"/>
      <c r="CP328" s="1021"/>
      <c r="CQ328" s="1021"/>
      <c r="CR328" s="1021"/>
      <c r="CS328" s="1021"/>
      <c r="CT328" s="1021"/>
      <c r="CU328" s="1021"/>
      <c r="CV328" s="1021"/>
      <c r="CW328" s="1021"/>
      <c r="CX328" s="1021"/>
      <c r="CY328" s="1021"/>
      <c r="CZ328" s="1021"/>
      <c r="DA328" s="1021"/>
      <c r="DB328" s="1021"/>
    </row>
    <row r="329" spans="1:106" s="1025" customFormat="1">
      <c r="A329" s="1021"/>
      <c r="B329" s="66"/>
      <c r="C329" s="1021"/>
      <c r="D329" s="1032"/>
      <c r="E329" s="496"/>
      <c r="F329" s="496"/>
      <c r="K329" s="78"/>
      <c r="Z329" s="1021"/>
      <c r="AA329" s="1021"/>
      <c r="AB329" s="1021"/>
      <c r="AC329" s="1021"/>
      <c r="AD329" s="1021"/>
      <c r="AE329" s="1021"/>
      <c r="AF329" s="1021"/>
      <c r="AH329" s="1021"/>
      <c r="AJ329" s="1021"/>
      <c r="AL329" s="1021"/>
      <c r="AN329" s="1021"/>
      <c r="AO329" s="1021"/>
      <c r="AP329" s="430"/>
      <c r="AQ329" s="1021"/>
      <c r="AR329" s="1021"/>
      <c r="AS329" s="1021"/>
      <c r="AT329" s="1021"/>
      <c r="AU329" s="1021"/>
      <c r="AV329" s="1021"/>
      <c r="AW329" s="1021"/>
      <c r="AX329" s="1021"/>
      <c r="AY329" s="1021"/>
      <c r="AZ329" s="1021"/>
      <c r="BA329" s="1021"/>
      <c r="BB329" s="1021"/>
      <c r="BC329" s="1021"/>
      <c r="BD329" s="1021"/>
      <c r="BE329" s="1021"/>
      <c r="BF329" s="1021"/>
      <c r="BG329" s="1021"/>
      <c r="BH329" s="1021"/>
      <c r="BI329" s="1021"/>
      <c r="BJ329" s="1021"/>
      <c r="BK329" s="1021"/>
      <c r="BL329" s="1021"/>
      <c r="BM329" s="1021"/>
      <c r="BN329" s="1021"/>
      <c r="BO329" s="1021"/>
      <c r="BP329" s="1021"/>
      <c r="BQ329" s="1021"/>
      <c r="BR329" s="1021"/>
      <c r="BS329" s="1021"/>
      <c r="BT329" s="1021"/>
      <c r="BU329" s="1021"/>
      <c r="BV329" s="1021"/>
      <c r="BW329" s="1021"/>
      <c r="BX329" s="1021"/>
      <c r="BY329" s="1021"/>
      <c r="BZ329" s="1021"/>
      <c r="CA329" s="1021"/>
      <c r="CB329" s="1021"/>
      <c r="CC329" s="1021"/>
      <c r="CD329" s="1021"/>
      <c r="CE329" s="1021"/>
      <c r="CF329" s="1021"/>
      <c r="CG329" s="1021"/>
      <c r="CH329" s="1021"/>
      <c r="CI329" s="1021"/>
      <c r="CJ329" s="1021"/>
      <c r="CK329" s="1021"/>
      <c r="CL329" s="1021"/>
      <c r="CM329" s="1021"/>
      <c r="CN329" s="1021"/>
      <c r="CO329" s="1021"/>
      <c r="CP329" s="1021"/>
      <c r="CQ329" s="1021"/>
      <c r="CR329" s="1021"/>
      <c r="CS329" s="1021"/>
      <c r="CT329" s="1021"/>
      <c r="CU329" s="1021"/>
      <c r="CV329" s="1021"/>
      <c r="CW329" s="1021"/>
      <c r="CX329" s="1021"/>
      <c r="CY329" s="1021"/>
      <c r="CZ329" s="1021"/>
      <c r="DA329" s="1021"/>
      <c r="DB329" s="1021"/>
    </row>
    <row r="330" spans="1:106" s="1025" customFormat="1">
      <c r="A330" s="1021"/>
      <c r="B330" s="66"/>
      <c r="C330" s="1021"/>
      <c r="D330" s="1032"/>
      <c r="E330" s="496"/>
      <c r="F330" s="496"/>
      <c r="K330" s="78"/>
      <c r="Z330" s="1021"/>
      <c r="AA330" s="1021"/>
      <c r="AB330" s="1021"/>
      <c r="AC330" s="1021"/>
      <c r="AD330" s="1021"/>
      <c r="AE330" s="1021"/>
      <c r="AF330" s="1021"/>
      <c r="AH330" s="1021"/>
      <c r="AJ330" s="1021"/>
      <c r="AL330" s="1021"/>
      <c r="AN330" s="1021"/>
      <c r="AO330" s="1021"/>
      <c r="AP330" s="430"/>
      <c r="AQ330" s="1021"/>
      <c r="AR330" s="1021"/>
      <c r="AS330" s="1021"/>
      <c r="AT330" s="1021"/>
      <c r="AU330" s="1021"/>
      <c r="AV330" s="1021"/>
      <c r="AW330" s="1021"/>
      <c r="AX330" s="1021"/>
      <c r="AY330" s="1021"/>
      <c r="AZ330" s="1021"/>
      <c r="BA330" s="1021"/>
      <c r="BB330" s="1021"/>
      <c r="BC330" s="1021"/>
      <c r="BD330" s="1021"/>
      <c r="BE330" s="1021"/>
      <c r="BF330" s="1021"/>
      <c r="BG330" s="1021"/>
      <c r="BH330" s="1021"/>
      <c r="BI330" s="1021"/>
      <c r="BJ330" s="1021"/>
      <c r="BK330" s="1021"/>
      <c r="BL330" s="1021"/>
      <c r="BM330" s="1021"/>
      <c r="BN330" s="1021"/>
      <c r="BO330" s="1021"/>
      <c r="BP330" s="1021"/>
      <c r="BQ330" s="1021"/>
      <c r="BR330" s="1021"/>
      <c r="BS330" s="1021"/>
      <c r="BT330" s="1021"/>
      <c r="BU330" s="1021"/>
      <c r="BV330" s="1021"/>
      <c r="BW330" s="1021"/>
      <c r="BX330" s="1021"/>
      <c r="BY330" s="1021"/>
      <c r="BZ330" s="1021"/>
      <c r="CA330" s="1021"/>
      <c r="CB330" s="1021"/>
      <c r="CC330" s="1021"/>
      <c r="CD330" s="1021"/>
      <c r="CE330" s="1021"/>
      <c r="CF330" s="1021"/>
      <c r="CG330" s="1021"/>
      <c r="CH330" s="1021"/>
      <c r="CI330" s="1021"/>
      <c r="CJ330" s="1021"/>
      <c r="CK330" s="1021"/>
      <c r="CL330" s="1021"/>
      <c r="CM330" s="1021"/>
      <c r="CN330" s="1021"/>
      <c r="CO330" s="1021"/>
      <c r="CP330" s="1021"/>
      <c r="CQ330" s="1021"/>
      <c r="CR330" s="1021"/>
      <c r="CS330" s="1021"/>
      <c r="CT330" s="1021"/>
      <c r="CU330" s="1021"/>
      <c r="CV330" s="1021"/>
      <c r="CW330" s="1021"/>
      <c r="CX330" s="1021"/>
      <c r="CY330" s="1021"/>
      <c r="CZ330" s="1021"/>
      <c r="DA330" s="1021"/>
      <c r="DB330" s="1021"/>
    </row>
    <row r="332" spans="1:106" s="1025" customFormat="1">
      <c r="A332" s="1008"/>
      <c r="B332" s="66"/>
      <c r="C332" s="1021"/>
      <c r="D332" s="514"/>
      <c r="E332" s="513"/>
      <c r="F332" s="513"/>
      <c r="G332" s="233"/>
      <c r="H332" s="233"/>
      <c r="I332" s="233"/>
      <c r="K332" s="78"/>
      <c r="Z332" s="1021"/>
      <c r="AA332" s="1021"/>
      <c r="AB332" s="1021"/>
      <c r="AC332" s="1021"/>
      <c r="AD332" s="1021"/>
      <c r="AE332" s="1021"/>
      <c r="AF332" s="1021"/>
      <c r="AH332" s="1021"/>
      <c r="AJ332" s="1021"/>
      <c r="AL332" s="1021"/>
      <c r="AN332" s="1021"/>
      <c r="AO332" s="1021"/>
      <c r="AP332" s="430"/>
      <c r="AQ332" s="1021"/>
      <c r="AR332" s="1021"/>
      <c r="AS332" s="1021"/>
      <c r="AT332" s="1021"/>
      <c r="AU332" s="1021"/>
      <c r="AV332" s="1021"/>
      <c r="AW332" s="1021"/>
      <c r="AX332" s="1021"/>
      <c r="AY332" s="1021"/>
      <c r="AZ332" s="1021"/>
      <c r="BA332" s="1021"/>
      <c r="BB332" s="1021"/>
      <c r="BC332" s="1021"/>
      <c r="BD332" s="1021"/>
      <c r="BE332" s="1021"/>
      <c r="BF332" s="1021"/>
      <c r="BG332" s="1021"/>
      <c r="BH332" s="1021"/>
      <c r="BI332" s="1021"/>
      <c r="BJ332" s="1021"/>
      <c r="BK332" s="1021"/>
      <c r="BL332" s="1021"/>
      <c r="BM332" s="1021"/>
      <c r="BN332" s="1021"/>
      <c r="BO332" s="1021"/>
      <c r="BP332" s="1021"/>
      <c r="BQ332" s="1021"/>
      <c r="BR332" s="1021"/>
      <c r="BS332" s="1021"/>
      <c r="BT332" s="1021"/>
      <c r="BU332" s="1021"/>
      <c r="BV332" s="1021"/>
      <c r="BW332" s="1021"/>
      <c r="BX332" s="1021"/>
      <c r="BY332" s="1021"/>
      <c r="BZ332" s="1021"/>
      <c r="CA332" s="1021"/>
      <c r="CB332" s="1021"/>
      <c r="CC332" s="1021"/>
      <c r="CD332" s="1021"/>
      <c r="CE332" s="1021"/>
      <c r="CF332" s="1021"/>
      <c r="CG332" s="1021"/>
      <c r="CH332" s="1021"/>
      <c r="CI332" s="1021"/>
      <c r="CJ332" s="1021"/>
      <c r="CK332" s="1021"/>
      <c r="CL332" s="1021"/>
      <c r="CM332" s="1021"/>
      <c r="CN332" s="1021"/>
      <c r="CO332" s="1021"/>
      <c r="CP332" s="1021"/>
      <c r="CQ332" s="1021"/>
      <c r="CR332" s="1021"/>
      <c r="CS332" s="1021"/>
      <c r="CT332" s="1021"/>
      <c r="CU332" s="1021"/>
      <c r="CV332" s="1021"/>
      <c r="CW332" s="1021"/>
      <c r="CX332" s="1021"/>
      <c r="CY332" s="1021"/>
      <c r="CZ332" s="1021"/>
      <c r="DA332" s="1021"/>
      <c r="DB332" s="1021"/>
    </row>
  </sheetData>
  <mergeCells count="30">
    <mergeCell ref="D56:E56"/>
    <mergeCell ref="G38:H38"/>
    <mergeCell ref="G40:H40"/>
    <mergeCell ref="G49:H49"/>
    <mergeCell ref="G50:H50"/>
    <mergeCell ref="D54:E54"/>
    <mergeCell ref="D50:E50"/>
    <mergeCell ref="D49:E49"/>
    <mergeCell ref="D44:E44"/>
    <mergeCell ref="G48:H48"/>
    <mergeCell ref="D48:E48"/>
    <mergeCell ref="D34:E34"/>
    <mergeCell ref="D40:E40"/>
    <mergeCell ref="D39:E39"/>
    <mergeCell ref="D38:E38"/>
    <mergeCell ref="D27:E27"/>
    <mergeCell ref="D29:E29"/>
    <mergeCell ref="D30:E30"/>
    <mergeCell ref="D31:E31"/>
    <mergeCell ref="G15:H15"/>
    <mergeCell ref="G11:H11"/>
    <mergeCell ref="D11:E11"/>
    <mergeCell ref="G19:H19"/>
    <mergeCell ref="D32:E32"/>
    <mergeCell ref="G23:H23"/>
    <mergeCell ref="D23:E23"/>
    <mergeCell ref="D24:E24"/>
    <mergeCell ref="G31:H31"/>
    <mergeCell ref="G30:H30"/>
    <mergeCell ref="G29:H29"/>
  </mergeCells>
  <pageMargins left="0.80500000000000005" right="0.96891666666666698" top="1.01157407407407" bottom="0.2" header="0.31496062992126" footer="0.31496062992126"/>
  <pageSetup scale="77" firstPageNumber="6" orientation="portrait" useFirstPageNumber="1" r:id="rId1"/>
  <headerFooter>
    <oddHeader>&amp;R&amp;"Times New Roman,Bold Italic"&amp;10MRS Oil Nigeria Plc&amp;"Times New Roman,Italic"
Fiancial Statements - 31 March 2017</oddHeader>
    <oddFooter>&amp;R&amp;"Times New Roman,Regular"&amp;P</oddFooter>
  </headerFooter>
  <cellWatches>
    <cellWatch r="D62"/>
  </cellWatche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J37"/>
  <sheetViews>
    <sheetView view="pageBreakPreview" zoomScale="78" zoomScaleNormal="100" zoomScaleSheetLayoutView="78" workbookViewId="0">
      <selection activeCell="H12" sqref="H12"/>
    </sheetView>
  </sheetViews>
  <sheetFormatPr defaultColWidth="9.140625" defaultRowHeight="15"/>
  <cols>
    <col min="1" max="1" width="4.28515625" style="117" customWidth="1"/>
    <col min="2" max="2" width="18" style="117" customWidth="1"/>
    <col min="3" max="3" width="19.140625" style="117" customWidth="1"/>
    <col min="4" max="4" width="4.140625" style="117" customWidth="1"/>
    <col min="5" max="7" width="9.140625" style="117" customWidth="1"/>
    <col min="8" max="8" width="19.42578125" style="54" customWidth="1"/>
    <col min="9" max="16384" width="9.140625" style="117"/>
  </cols>
  <sheetData>
    <row r="1" spans="1:10" ht="23.25" customHeight="1">
      <c r="A1" s="11" t="s">
        <v>859</v>
      </c>
      <c r="C1" s="50"/>
      <c r="D1" s="50"/>
      <c r="E1" s="50"/>
      <c r="F1" s="50"/>
      <c r="G1" s="50"/>
      <c r="I1" s="50"/>
      <c r="J1" s="50"/>
    </row>
    <row r="2" spans="1:10">
      <c r="A2" s="10" t="s">
        <v>1082</v>
      </c>
      <c r="C2" s="50"/>
      <c r="D2" s="50"/>
      <c r="E2" s="50"/>
      <c r="F2" s="50"/>
      <c r="G2" s="50"/>
      <c r="I2" s="50"/>
      <c r="J2" s="50"/>
    </row>
    <row r="3" spans="1:10" ht="15.6" customHeight="1">
      <c r="B3" s="11"/>
      <c r="C3" s="50"/>
      <c r="D3" s="50"/>
      <c r="E3" s="50"/>
      <c r="F3" s="50"/>
      <c r="G3" s="50"/>
      <c r="I3" s="50"/>
      <c r="J3" s="50"/>
    </row>
    <row r="4" spans="1:10">
      <c r="B4" s="119"/>
      <c r="C4" s="50"/>
      <c r="D4" s="50"/>
      <c r="E4" s="50"/>
      <c r="F4" s="50"/>
      <c r="G4" s="50"/>
      <c r="H4" s="229" t="s">
        <v>111</v>
      </c>
      <c r="I4" s="50"/>
      <c r="J4" s="50"/>
    </row>
    <row r="5" spans="1:10">
      <c r="B5" s="50"/>
      <c r="C5" s="50"/>
      <c r="D5" s="50"/>
      <c r="E5" s="50"/>
      <c r="F5" s="50"/>
      <c r="G5" s="50"/>
      <c r="I5" s="50"/>
      <c r="J5" s="50"/>
    </row>
    <row r="6" spans="1:10" ht="16.5" customHeight="1">
      <c r="A6" s="117">
        <v>1</v>
      </c>
      <c r="B6" s="53" t="s">
        <v>157</v>
      </c>
      <c r="C6" s="50"/>
      <c r="D6" s="50"/>
      <c r="E6" s="50"/>
      <c r="F6" s="50"/>
      <c r="G6" s="52"/>
      <c r="H6" s="54">
        <v>8</v>
      </c>
      <c r="I6" s="50"/>
      <c r="J6" s="50"/>
    </row>
    <row r="7" spans="1:10" ht="16.5" customHeight="1">
      <c r="A7" s="117">
        <v>2</v>
      </c>
      <c r="B7" s="53" t="s">
        <v>251</v>
      </c>
      <c r="C7" s="50"/>
      <c r="D7" s="50"/>
      <c r="E7" s="50"/>
      <c r="F7" s="50"/>
      <c r="G7" s="52"/>
      <c r="H7" s="54">
        <v>8</v>
      </c>
      <c r="I7" s="50"/>
      <c r="J7" s="50"/>
    </row>
    <row r="8" spans="1:10" ht="16.5" customHeight="1">
      <c r="A8" s="117">
        <v>3</v>
      </c>
      <c r="B8" s="53" t="s">
        <v>165</v>
      </c>
      <c r="C8" s="50"/>
      <c r="D8" s="50"/>
      <c r="E8" s="50"/>
      <c r="F8" s="50"/>
      <c r="G8" s="52"/>
      <c r="H8" s="54">
        <v>9</v>
      </c>
      <c r="I8" s="50"/>
      <c r="J8" s="50"/>
    </row>
    <row r="9" spans="1:10" ht="16.5" customHeight="1">
      <c r="A9" s="117">
        <v>4</v>
      </c>
      <c r="B9" s="53" t="s">
        <v>835</v>
      </c>
      <c r="C9" s="50"/>
      <c r="D9" s="50"/>
      <c r="E9" s="50"/>
      <c r="F9" s="50"/>
      <c r="G9" s="52"/>
      <c r="H9" s="54">
        <v>18</v>
      </c>
      <c r="I9" s="50"/>
      <c r="J9" s="50"/>
    </row>
    <row r="10" spans="1:10" ht="16.5" customHeight="1">
      <c r="A10" s="117">
        <v>5</v>
      </c>
      <c r="B10" s="53" t="s">
        <v>0</v>
      </c>
      <c r="C10" s="50"/>
      <c r="D10" s="50"/>
      <c r="E10" s="50"/>
      <c r="F10" s="50"/>
      <c r="G10" s="52"/>
      <c r="H10" s="54">
        <v>21</v>
      </c>
      <c r="I10" s="50"/>
      <c r="J10" s="50"/>
    </row>
    <row r="11" spans="1:10" ht="16.5" customHeight="1">
      <c r="A11" s="117">
        <v>6</v>
      </c>
      <c r="B11" s="53" t="s">
        <v>100</v>
      </c>
      <c r="C11" s="52"/>
      <c r="D11" s="52"/>
      <c r="E11" s="52"/>
      <c r="F11" s="52"/>
      <c r="G11" s="52"/>
      <c r="H11" s="54">
        <v>21</v>
      </c>
      <c r="I11" s="50"/>
      <c r="J11" s="50"/>
    </row>
    <row r="12" spans="1:10" ht="16.5" customHeight="1">
      <c r="A12" s="117">
        <v>7</v>
      </c>
      <c r="B12" s="53" t="s">
        <v>348</v>
      </c>
      <c r="C12" s="52"/>
      <c r="D12" s="52"/>
      <c r="E12" s="52"/>
      <c r="F12" s="52"/>
      <c r="G12" s="52"/>
      <c r="H12" s="54">
        <v>21</v>
      </c>
      <c r="I12" s="50"/>
      <c r="J12" s="50"/>
    </row>
    <row r="13" spans="1:10" ht="16.5" customHeight="1">
      <c r="A13" s="117">
        <v>8</v>
      </c>
      <c r="B13" s="53" t="s">
        <v>139</v>
      </c>
      <c r="C13" s="52"/>
      <c r="D13" s="52"/>
      <c r="E13" s="52"/>
      <c r="F13" s="52"/>
      <c r="G13" s="52"/>
      <c r="H13" s="54">
        <v>22</v>
      </c>
      <c r="I13" s="50"/>
      <c r="J13" s="50"/>
    </row>
    <row r="14" spans="1:10" ht="16.5" customHeight="1">
      <c r="A14" s="117">
        <v>9</v>
      </c>
      <c r="B14" s="53" t="s">
        <v>176</v>
      </c>
      <c r="C14" s="50"/>
      <c r="D14" s="50"/>
      <c r="E14" s="50"/>
      <c r="F14" s="52"/>
      <c r="G14" s="52"/>
      <c r="H14" s="54">
        <v>22</v>
      </c>
      <c r="I14" s="50"/>
      <c r="J14" s="50"/>
    </row>
    <row r="15" spans="1:10" ht="16.5" customHeight="1">
      <c r="A15" s="117">
        <v>10</v>
      </c>
      <c r="B15" s="53" t="s">
        <v>825</v>
      </c>
      <c r="C15" s="50"/>
      <c r="D15" s="50"/>
      <c r="E15" s="50"/>
      <c r="F15" s="52"/>
      <c r="G15" s="52"/>
      <c r="H15" s="54">
        <v>23</v>
      </c>
      <c r="I15" s="50"/>
      <c r="J15" s="50"/>
    </row>
    <row r="16" spans="1:10" ht="16.5" customHeight="1">
      <c r="A16" s="117">
        <v>11</v>
      </c>
      <c r="B16" s="53" t="s">
        <v>450</v>
      </c>
      <c r="C16" s="50"/>
      <c r="D16" s="50"/>
      <c r="E16" s="50"/>
      <c r="F16" s="52"/>
      <c r="G16" s="52"/>
      <c r="H16" s="54">
        <v>24</v>
      </c>
      <c r="I16" s="50"/>
      <c r="J16" s="50"/>
    </row>
    <row r="17" spans="1:10" ht="16.5" customHeight="1">
      <c r="A17" s="117">
        <v>12</v>
      </c>
      <c r="B17" s="53" t="s">
        <v>1</v>
      </c>
      <c r="C17" s="50"/>
      <c r="D17" s="50"/>
      <c r="E17" s="50"/>
      <c r="F17" s="52"/>
      <c r="G17" s="52"/>
      <c r="H17" s="54">
        <v>26</v>
      </c>
      <c r="I17" s="50"/>
      <c r="J17" s="50"/>
    </row>
    <row r="18" spans="1:10" ht="16.5" customHeight="1">
      <c r="A18" s="117">
        <v>13</v>
      </c>
      <c r="B18" s="53" t="s">
        <v>76</v>
      </c>
      <c r="C18" s="50"/>
      <c r="D18" s="50"/>
      <c r="E18" s="50"/>
      <c r="F18" s="52"/>
      <c r="G18" s="52"/>
      <c r="H18" s="54">
        <v>27</v>
      </c>
      <c r="I18" s="50"/>
      <c r="J18" s="50"/>
    </row>
    <row r="19" spans="1:10" ht="16.5" customHeight="1">
      <c r="A19" s="117">
        <v>14</v>
      </c>
      <c r="B19" s="53" t="s">
        <v>276</v>
      </c>
      <c r="C19" s="50"/>
      <c r="D19" s="50"/>
      <c r="E19" s="50"/>
      <c r="F19" s="52"/>
      <c r="G19" s="52"/>
      <c r="H19" s="54">
        <v>27</v>
      </c>
      <c r="I19" s="50"/>
      <c r="J19" s="50"/>
    </row>
    <row r="20" spans="1:10" ht="16.5" customHeight="1">
      <c r="A20" s="117">
        <v>15</v>
      </c>
      <c r="B20" s="53" t="s">
        <v>65</v>
      </c>
      <c r="F20" s="52"/>
      <c r="G20" s="52"/>
      <c r="H20" s="54">
        <v>28</v>
      </c>
      <c r="I20" s="50"/>
      <c r="J20" s="50"/>
    </row>
    <row r="21" spans="1:10" ht="16.5" customHeight="1">
      <c r="A21" s="117">
        <v>16</v>
      </c>
      <c r="B21" s="53" t="s">
        <v>786</v>
      </c>
      <c r="F21" s="52"/>
      <c r="G21" s="52"/>
      <c r="H21" s="54">
        <v>29</v>
      </c>
      <c r="I21" s="50"/>
      <c r="J21" s="50"/>
    </row>
    <row r="22" spans="1:10" ht="16.5" customHeight="1">
      <c r="A22" s="117">
        <v>17</v>
      </c>
      <c r="B22" s="53" t="s">
        <v>104</v>
      </c>
      <c r="F22" s="52"/>
      <c r="G22" s="52"/>
      <c r="H22" s="54">
        <v>29</v>
      </c>
      <c r="I22" s="50"/>
      <c r="J22" s="50"/>
    </row>
    <row r="23" spans="1:10" ht="16.5" customHeight="1">
      <c r="A23" s="117">
        <v>18</v>
      </c>
      <c r="B23" s="53" t="s">
        <v>12</v>
      </c>
      <c r="F23" s="52"/>
      <c r="G23" s="52"/>
      <c r="H23" s="54">
        <v>29</v>
      </c>
      <c r="I23" s="50"/>
      <c r="J23" s="50"/>
    </row>
    <row r="24" spans="1:10" ht="16.5" customHeight="1">
      <c r="A24" s="117">
        <v>19</v>
      </c>
      <c r="B24" s="53" t="s">
        <v>4</v>
      </c>
      <c r="C24" s="50"/>
      <c r="D24" s="50"/>
      <c r="E24" s="50"/>
      <c r="F24" s="52"/>
      <c r="G24" s="52"/>
      <c r="H24" s="54">
        <v>30</v>
      </c>
      <c r="I24" s="50"/>
      <c r="J24" s="50"/>
    </row>
    <row r="25" spans="1:10" ht="16.5" customHeight="1">
      <c r="A25" s="117">
        <v>20</v>
      </c>
      <c r="B25" s="53" t="s">
        <v>75</v>
      </c>
      <c r="F25" s="52"/>
      <c r="G25" s="52"/>
      <c r="H25" s="54">
        <v>30</v>
      </c>
      <c r="I25" s="50"/>
      <c r="J25" s="50"/>
    </row>
    <row r="26" spans="1:10" ht="16.5" customHeight="1">
      <c r="A26" s="117">
        <v>21</v>
      </c>
      <c r="B26" s="53" t="s">
        <v>31</v>
      </c>
      <c r="F26" s="52"/>
      <c r="G26" s="52"/>
      <c r="H26" s="54">
        <v>31</v>
      </c>
      <c r="I26" s="50"/>
      <c r="J26" s="50"/>
    </row>
    <row r="27" spans="1:10" ht="16.5" customHeight="1">
      <c r="A27" s="117">
        <v>22</v>
      </c>
      <c r="B27" s="53" t="s">
        <v>173</v>
      </c>
      <c r="F27" s="52"/>
      <c r="G27" s="52"/>
      <c r="H27" s="54">
        <v>31</v>
      </c>
      <c r="I27" s="50"/>
      <c r="J27" s="50"/>
    </row>
    <row r="28" spans="1:10" ht="16.5" customHeight="1">
      <c r="A28" s="117">
        <v>23</v>
      </c>
      <c r="B28" s="53" t="s">
        <v>73</v>
      </c>
      <c r="F28" s="52"/>
      <c r="G28" s="52"/>
      <c r="H28" s="54">
        <v>31</v>
      </c>
      <c r="I28" s="50"/>
      <c r="J28" s="50"/>
    </row>
    <row r="29" spans="1:10" s="118" customFormat="1" ht="16.5" customHeight="1">
      <c r="A29" s="117">
        <v>24</v>
      </c>
      <c r="B29" s="53" t="s">
        <v>32</v>
      </c>
      <c r="F29" s="52"/>
      <c r="G29" s="52"/>
      <c r="H29" s="54">
        <v>32</v>
      </c>
      <c r="I29" s="50"/>
      <c r="J29" s="50"/>
    </row>
    <row r="30" spans="1:10" s="118" customFormat="1" ht="16.5" customHeight="1">
      <c r="A30" s="117">
        <v>25</v>
      </c>
      <c r="B30" s="53" t="s">
        <v>405</v>
      </c>
      <c r="F30" s="52"/>
      <c r="G30" s="52"/>
      <c r="H30" s="54">
        <v>32</v>
      </c>
      <c r="I30" s="50"/>
      <c r="J30" s="50"/>
    </row>
    <row r="31" spans="1:10" s="118" customFormat="1" ht="16.5" customHeight="1">
      <c r="A31" s="117">
        <v>26</v>
      </c>
      <c r="B31" s="53" t="s">
        <v>94</v>
      </c>
      <c r="F31" s="52"/>
      <c r="G31" s="52"/>
      <c r="H31" s="54">
        <v>38</v>
      </c>
      <c r="I31" s="50"/>
      <c r="J31" s="50"/>
    </row>
    <row r="32" spans="1:10" s="118" customFormat="1" ht="16.5" customHeight="1">
      <c r="A32" s="117">
        <v>27</v>
      </c>
      <c r="B32" s="53" t="s">
        <v>122</v>
      </c>
      <c r="F32" s="52"/>
      <c r="G32" s="52"/>
      <c r="H32" s="54">
        <v>40</v>
      </c>
      <c r="I32" s="50"/>
      <c r="J32" s="50"/>
    </row>
    <row r="33" spans="1:10" s="118" customFormat="1" ht="16.5" customHeight="1">
      <c r="A33" s="117">
        <v>28</v>
      </c>
      <c r="B33" s="53" t="s">
        <v>182</v>
      </c>
      <c r="F33" s="52"/>
      <c r="G33" s="52"/>
      <c r="H33" s="54">
        <v>41</v>
      </c>
      <c r="I33" s="50"/>
      <c r="J33" s="50"/>
    </row>
    <row r="34" spans="1:10" s="118" customFormat="1" ht="16.5" customHeight="1">
      <c r="A34" s="117">
        <v>29</v>
      </c>
      <c r="B34" s="53" t="s">
        <v>204</v>
      </c>
      <c r="F34" s="52"/>
      <c r="G34" s="52"/>
      <c r="H34" s="54">
        <v>41</v>
      </c>
      <c r="I34" s="50"/>
      <c r="J34" s="50"/>
    </row>
    <row r="35" spans="1:10" s="118" customFormat="1" ht="16.5" customHeight="1">
      <c r="A35" s="117">
        <v>30</v>
      </c>
      <c r="B35" s="53" t="s">
        <v>134</v>
      </c>
      <c r="F35" s="52"/>
      <c r="G35" s="52"/>
      <c r="H35" s="54">
        <v>41</v>
      </c>
      <c r="I35" s="50"/>
      <c r="J35" s="50"/>
    </row>
    <row r="36" spans="1:10" s="118" customFormat="1" hidden="1">
      <c r="A36" s="192">
        <v>31</v>
      </c>
      <c r="B36" s="192" t="s">
        <v>843</v>
      </c>
      <c r="F36" s="52"/>
      <c r="H36" s="54">
        <v>39</v>
      </c>
      <c r="I36" s="50">
        <v>41</v>
      </c>
      <c r="J36" s="50">
        <v>80</v>
      </c>
    </row>
    <row r="37" spans="1:10" s="118" customFormat="1">
      <c r="H37" s="54"/>
    </row>
  </sheetData>
  <pageMargins left="0.80500000000000005" right="0.56000000000000005" top="1.01157407407407" bottom="0.43283333333333301" header="0.31496062992126" footer="0.31496062992126"/>
  <pageSetup scale="98" firstPageNumber="7" orientation="portrait" useFirstPageNumber="1" r:id="rId1"/>
  <headerFooter>
    <oddHeader xml:space="preserve">&amp;R&amp;"Times New Roman,Bold Italic"&amp;10MRS Oil Nigeria Plc&amp;"Times New Roman,Italic"
Financial Statements - 31 March 2017
</oddHeader>
    <oddFooter>&amp;R&amp;"Times New Roman,Regular"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8</vt:i4>
      </vt:variant>
    </vt:vector>
  </HeadingPairs>
  <TitlesOfParts>
    <vt:vector size="32" baseType="lpstr">
      <vt:lpstr>Cover</vt:lpstr>
      <vt:lpstr>Content pg </vt:lpstr>
      <vt:lpstr>Corp Info  </vt:lpstr>
      <vt:lpstr>Directors' resp</vt:lpstr>
      <vt:lpstr>SOFP</vt:lpstr>
      <vt:lpstr>SOCI</vt:lpstr>
      <vt:lpstr>SOCIE</vt:lpstr>
      <vt:lpstr>SCF</vt:lpstr>
      <vt:lpstr>Index to Notes </vt:lpstr>
      <vt:lpstr>Notes 1- 4  (Acc policies) </vt:lpstr>
      <vt:lpstr>Notes 5 - 11</vt:lpstr>
      <vt:lpstr>Note11cont </vt:lpstr>
      <vt:lpstr>Note 12 (PPE)</vt:lpstr>
      <vt:lpstr>Notes 13 - 29</vt:lpstr>
      <vt:lpstr>'Content pg '!Print_Area</vt:lpstr>
      <vt:lpstr>'Corp Info  '!Print_Area</vt:lpstr>
      <vt:lpstr>Cover!Print_Area</vt:lpstr>
      <vt:lpstr>'Directors'' resp'!Print_Area</vt:lpstr>
      <vt:lpstr>'Index to Notes '!Print_Area</vt:lpstr>
      <vt:lpstr>'Note 12 (PPE)'!Print_Area</vt:lpstr>
      <vt:lpstr>'Note11cont '!Print_Area</vt:lpstr>
      <vt:lpstr>'Notes 1- 4  (Acc policies) '!Print_Area</vt:lpstr>
      <vt:lpstr>'Notes 13 - 29'!Print_Area</vt:lpstr>
      <vt:lpstr>'Notes 5 - 11'!Print_Area</vt:lpstr>
      <vt:lpstr>SCF!Print_Area</vt:lpstr>
      <vt:lpstr>SOCI!Print_Area</vt:lpstr>
      <vt:lpstr>SOCIE!Print_Area</vt:lpstr>
      <vt:lpstr>SOFP!Print_Area</vt:lpstr>
      <vt:lpstr>'Notes 5 - 11'!Print_Titles</vt:lpstr>
      <vt:lpstr>SCF!Print_Titles</vt:lpstr>
      <vt:lpstr>SOCI!Print_Titles</vt:lpstr>
      <vt:lpstr>SOCIE!Print_Titles</vt:lpstr>
    </vt:vector>
  </TitlesOfParts>
  <Company>PricewaterhouseCoope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laleye</dc:creator>
  <cp:lastModifiedBy>Ojetunde Oluwole A</cp:lastModifiedBy>
  <cp:lastPrinted>2017-04-19T10:11:07Z</cp:lastPrinted>
  <dcterms:created xsi:type="dcterms:W3CDTF">2011-08-30T14:08:27Z</dcterms:created>
  <dcterms:modified xsi:type="dcterms:W3CDTF">2017-04-19T10:29:12Z</dcterms:modified>
</cp:coreProperties>
</file>